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29"/>
  <workbookPr/>
  <mc:AlternateContent xmlns:mc="http://schemas.openxmlformats.org/markup-compatibility/2006">
    <mc:Choice Requires="x15">
      <x15ac:absPath xmlns:x15ac="http://schemas.microsoft.com/office/spreadsheetml/2010/11/ac" url="E:\Trabajado\Data_I\Semanario_AP\Tablas_Semanario\Incendios\"/>
    </mc:Choice>
  </mc:AlternateContent>
  <xr:revisionPtr revIDLastSave="0" documentId="13_ncr:1_{B28FDED5-E665-4A6B-9E71-FDB28E5D4EC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Incedios_Chile_mas_AP" sheetId="2" r:id="rId1"/>
    <sheet name="Tabla_Base" sheetId="1" r:id="rId2"/>
  </sheets>
  <definedNames>
    <definedName name="_xlnm._FilterDatabase" localSheetId="1" hidden="1">Tabla_Base!$A$1:$E$121</definedName>
    <definedName name="DatosExternos_1" localSheetId="0" hidden="1">Incedios_Chile_mas_AP!$A$1:$AH$705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7AD964-0808-4413-A46E-F02F79ED36CB}" keepAlive="1" name="Consulta - Incedios_Chile_mas_AP" description="Conexión a la consulta 'Incedios_Chile_mas_AP' en el libro." type="5" refreshedVersion="7" background="1" saveData="1">
    <dbPr connection="Provider=Microsoft.Mashup.OleDb.1;Data Source=$Workbook$;Location=Incedios_Chile_mas_AP;Extended Properties=&quot;&quot;" command="SELECT * FROM [Incedios_Chile_mas_AP]"/>
  </connection>
</connections>
</file>

<file path=xl/sharedStrings.xml><?xml version="1.0" encoding="utf-8"?>
<sst xmlns="http://schemas.openxmlformats.org/spreadsheetml/2006/main" count="1341324" uniqueCount="33380">
  <si>
    <t>Región</t>
  </si>
  <si>
    <t>Provincia</t>
  </si>
  <si>
    <t>Comuna</t>
  </si>
  <si>
    <t>Codcom</t>
  </si>
  <si>
    <t>Temporada</t>
  </si>
  <si>
    <t>Nombre_inc</t>
  </si>
  <si>
    <t>Latitud</t>
  </si>
  <si>
    <t>Longitud</t>
  </si>
  <si>
    <t>Causa_gene</t>
  </si>
  <si>
    <t>Causa_espe</t>
  </si>
  <si>
    <t>Plantacion</t>
  </si>
  <si>
    <t>Vegetació</t>
  </si>
  <si>
    <t>Otras_supe</t>
  </si>
  <si>
    <t>Superficie</t>
  </si>
  <si>
    <t>Inicio</t>
  </si>
  <si>
    <t>Control</t>
  </si>
  <si>
    <t>Extinción</t>
  </si>
  <si>
    <t>MES</t>
  </si>
  <si>
    <t>AÑO</t>
  </si>
  <si>
    <t>DIA</t>
  </si>
  <si>
    <t>Inicio_Con</t>
  </si>
  <si>
    <t>Control_Ex</t>
  </si>
  <si>
    <t>Inicio_Ext</t>
  </si>
  <si>
    <t>Fecha</t>
  </si>
  <si>
    <t>ID</t>
  </si>
  <si>
    <t>HORA_INICI</t>
  </si>
  <si>
    <t>Día_Seman</t>
  </si>
  <si>
    <t>Plantaci_1</t>
  </si>
  <si>
    <t>Vegetaci_1</t>
  </si>
  <si>
    <t>Otros_USOS</t>
  </si>
  <si>
    <t>Name_AP</t>
  </si>
  <si>
    <t>Designa</t>
  </si>
  <si>
    <t>cod_AP</t>
  </si>
  <si>
    <t>ID_AP_Data</t>
  </si>
  <si>
    <t>Aysén</t>
  </si>
  <si>
    <t>Aisén</t>
  </si>
  <si>
    <t>2015-2016</t>
  </si>
  <si>
    <t>03 TRAMOS</t>
  </si>
  <si>
    <t>Faenas forestales</t>
  </si>
  <si>
    <t>1.1.4. Rebrote de quema ilegal de cosecha forestal</t>
  </si>
  <si>
    <t>-</t>
  </si>
  <si>
    <t>2016-01-13T00:00:00.000Z""</t>
  </si>
  <si>
    <t>2016-01-15T00:00:00.000Z""</t>
  </si>
  <si>
    <t>2016-01-16T00:00:00.000Z""</t>
  </si>
  <si>
    <t>Miércoles</t>
  </si>
  <si>
    <t>NO</t>
  </si>
  <si>
    <t>SI</t>
  </si>
  <si>
    <t>Fuera de AP</t>
  </si>
  <si>
    <t>2013-2014</t>
  </si>
  <si>
    <t>ALTO RIO BLANCO</t>
  </si>
  <si>
    <t>1.1.6. Quema ilegal de habilitación de terreno forestal (quema para forestación)</t>
  </si>
  <si>
    <t>2013-12-18T00:00:00.000Z""</t>
  </si>
  <si>
    <t>2013-12-29T00:00:00.000Z""</t>
  </si>
  <si>
    <t>CALETA VIDAL</t>
  </si>
  <si>
    <t>Incendios de causa desconocida</t>
  </si>
  <si>
    <t>4.1.2. No determinada (la causa no es investigada)</t>
  </si>
  <si>
    <t>2016-01-11T00:00:00.000Z""</t>
  </si>
  <si>
    <t>Lunes</t>
  </si>
  <si>
    <t>2012-2013</t>
  </si>
  <si>
    <t>CLARO VICUÑA</t>
  </si>
  <si>
    <t>2013-01-29T00:00:00.000Z""</t>
  </si>
  <si>
    <t>Martes</t>
  </si>
  <si>
    <t>CLARO VICUÑA 2</t>
  </si>
  <si>
    <t>2013-01-30T00:00:00.000Z""</t>
  </si>
  <si>
    <t>2018-2019</t>
  </si>
  <si>
    <t>CORONADO</t>
  </si>
  <si>
    <t>Quema de desechos</t>
  </si>
  <si>
    <t>1.8.13. Uso de fuego para eliminación de fauna no deseada  (roedores  reptiles  avispas  otros)</t>
  </si>
  <si>
    <t>2019-01-23T00:00:00.000Z""</t>
  </si>
  <si>
    <t>2016-2017</t>
  </si>
  <si>
    <t>CRUCE EL TOQUI</t>
  </si>
  <si>
    <t>2016-09-28T00:00:00.000Z""</t>
  </si>
  <si>
    <t>2017-2018</t>
  </si>
  <si>
    <t>Accidentes eléctricos</t>
  </si>
  <si>
    <t>1.9.4. Corte de cable por otro accidente o acción no clasificada</t>
  </si>
  <si>
    <t>2018-01-30T00:00:00.000Z""</t>
  </si>
  <si>
    <t>CRUCE VALLE VERDE</t>
  </si>
  <si>
    <t>2015-12-01T00:00:00.000Z""</t>
  </si>
  <si>
    <t>2015-12-02T00:00:00.000Z""</t>
  </si>
  <si>
    <t>EL BALSEO</t>
  </si>
  <si>
    <t>2018-02-26T00:00:00.000Z""</t>
  </si>
  <si>
    <t>2018-02-28T00:00:00.000Z""</t>
  </si>
  <si>
    <t>2018-03-02T00:00:00.000Z""</t>
  </si>
  <si>
    <t>Actividades recreativas</t>
  </si>
  <si>
    <t>1.4.1. Uso de fuego para actividades recreativas en áreas no habilitadas  (excursionistas  paseantes  asados)</t>
  </si>
  <si>
    <t>2018-12-26T00:00:00.000Z""</t>
  </si>
  <si>
    <t>EL PARRILLAL</t>
  </si>
  <si>
    <t>2014-03-27T00:00:00.000Z""</t>
  </si>
  <si>
    <t>2014-03-29T00:00:00.000Z""</t>
  </si>
  <si>
    <t>2014-04-01T00:00:00.000Z""</t>
  </si>
  <si>
    <t>Jueves</t>
  </si>
  <si>
    <t>2014-2015</t>
  </si>
  <si>
    <t>FUNDO 3 HERMANOS</t>
  </si>
  <si>
    <t>1.1.7. Rebrote de quema legal en habilitación de terreno forestal</t>
  </si>
  <si>
    <t>2014-12-02T00:00:00.000Z""</t>
  </si>
  <si>
    <t>2014-12-03T00:00:00.000Z""</t>
  </si>
  <si>
    <t>2010-2011</t>
  </si>
  <si>
    <t>FUNDO 9 HERMANOS</t>
  </si>
  <si>
    <t>Faenas agríolas y pecuarias</t>
  </si>
  <si>
    <t>1.2.2. Quema ilegal de desechos agrí­colas</t>
  </si>
  <si>
    <t>2010-12-15T00:00:00.000Z""</t>
  </si>
  <si>
    <t>FUNDO RIO ALVAREZ</t>
  </si>
  <si>
    <t>1.4.6. Fuegos artificiales</t>
  </si>
  <si>
    <t>2011-01-08T00:00:00.000Z""</t>
  </si>
  <si>
    <t>2011-01-09T00:00:00.000Z""</t>
  </si>
  <si>
    <t>2011-01-13T00:00:00.000Z""</t>
  </si>
  <si>
    <t>Sábado</t>
  </si>
  <si>
    <t>LAGO RIESCO</t>
  </si>
  <si>
    <t>1.2.3. Quema legal con otros fines agrí­colas (quema sanitaria  otras)</t>
  </si>
  <si>
    <t>2016-11-23T00:00:00.000Z""</t>
  </si>
  <si>
    <t>2016-11-24T00:00:00.000Z""</t>
  </si>
  <si>
    <t>2016-11-27T00:00:00.000Z""</t>
  </si>
  <si>
    <t>PANGAL BAJO</t>
  </si>
  <si>
    <t>2015-10-24T00:00:00.000Z""</t>
  </si>
  <si>
    <t>RIO ALVAREZ</t>
  </si>
  <si>
    <t>1.1.14. Quema ilegal con otros fines forestales (quema sanitaria  manejo de vida silvestre  etc.)</t>
  </si>
  <si>
    <t>2013-12-24T00:00:00.000Z""</t>
  </si>
  <si>
    <t>2013-12-26T00:00:00.000Z""</t>
  </si>
  <si>
    <t>2011-2012</t>
  </si>
  <si>
    <t>RIO ALVAREZ 2</t>
  </si>
  <si>
    <t>Incendios intencionales</t>
  </si>
  <si>
    <t>2.1.11. Otros intencionales no clasificados</t>
  </si>
  <si>
    <t>2011-11-16T00:00:00.000Z""</t>
  </si>
  <si>
    <t>2011-11-17T00:00:00.000Z""</t>
  </si>
  <si>
    <t>RIO BLANCO</t>
  </si>
  <si>
    <t>1.2.4. Quema ilegal con otros fines agrí­cola (quema sanitaria  otras)</t>
  </si>
  <si>
    <t>2013-01-21T00:00:00.000Z""</t>
  </si>
  <si>
    <t>2013-01-24T00:00:00.000Z""</t>
  </si>
  <si>
    <t>SANTA VIVIANA</t>
  </si>
  <si>
    <t>1.8.9. Quema ilegal para limpia de caminos  canales  cunetas en caminos públicos</t>
  </si>
  <si>
    <t>2011-02-07T00:00:00.000Z""</t>
  </si>
  <si>
    <t>SECTOR EL TOQUI</t>
  </si>
  <si>
    <t>2018-02-02T00:00:00.000Z""</t>
  </si>
  <si>
    <t>2018-02-03T00:00:00.000Z""</t>
  </si>
  <si>
    <t>Viernes</t>
  </si>
  <si>
    <t>VALLE LAGUNA</t>
  </si>
  <si>
    <t>1.1.9. Quema legal para reducción de combustible (silvicultura preventiva)</t>
  </si>
  <si>
    <t>2016-01-10T00:00:00.000Z""</t>
  </si>
  <si>
    <t>Domingo</t>
  </si>
  <si>
    <t>Valparaíso</t>
  </si>
  <si>
    <t>San Antonio</t>
  </si>
  <si>
    <t>Algarrobo</t>
  </si>
  <si>
    <t>AGUAS MARINAS</t>
  </si>
  <si>
    <t>Tránsito de personas  vehículos o aeronaves</t>
  </si>
  <si>
    <t>1.7.1. Uso de fuego por transeúntes</t>
  </si>
  <si>
    <t>2.00</t>
  </si>
  <si>
    <t>2011-01-16T00:00:00.000Z""</t>
  </si>
  <si>
    <t>2011-01-17T00:00:00.000Z""</t>
  </si>
  <si>
    <t>2.1.1. Pirómano (insano mental que disfruta del fuego)</t>
  </si>
  <si>
    <t>2011-11-06T00:00:00.000Z""</t>
  </si>
  <si>
    <t>AGUAS MARINAS-SERVI MAR</t>
  </si>
  <si>
    <t>2017-03-12T00:00:00.000Z""</t>
  </si>
  <si>
    <t>BOSQUEMAR</t>
  </si>
  <si>
    <t>2019-01-30T00:00:00.000Z""</t>
  </si>
  <si>
    <t>BOSQUES DE ALGARROBO</t>
  </si>
  <si>
    <t>1.9.3. Corte de cable por caí­da de tendido eléctrico o postación</t>
  </si>
  <si>
    <t>0.01</t>
  </si>
  <si>
    <t>BOSQUES DE TUNQUEN</t>
  </si>
  <si>
    <t>0.10</t>
  </si>
  <si>
    <t>2013-11-15T00:00:00.000Z""</t>
  </si>
  <si>
    <t>CAMINO DE AL MEDIO</t>
  </si>
  <si>
    <t>2017-04-24T00:00:00.000Z""</t>
  </si>
  <si>
    <t>CAMINO DEL MEDIO</t>
  </si>
  <si>
    <t>2016-12-07T00:00:00.000Z""</t>
  </si>
  <si>
    <t>1.8.1. Quema de basuras  desechos vegetales u otros no clasificados (distintos de vertederos o basurales autorizados)</t>
  </si>
  <si>
    <t>2019-02-24T00:00:00.000Z""</t>
  </si>
  <si>
    <t>0.80</t>
  </si>
  <si>
    <t>2017-04-23T00:00:00.000Z""</t>
  </si>
  <si>
    <t>CAMINO DEL MEDIO 2</t>
  </si>
  <si>
    <t>2011-01-31T00:00:00.000Z""</t>
  </si>
  <si>
    <t>2019-03-07T00:00:00.000Z""</t>
  </si>
  <si>
    <t>CAMINO EL MEDIO</t>
  </si>
  <si>
    <t>0.20</t>
  </si>
  <si>
    <t>CAMINO EL PINAR</t>
  </si>
  <si>
    <t>0.50</t>
  </si>
  <si>
    <t>2017-11-15T00:00:00.000Z""</t>
  </si>
  <si>
    <t>CAMINO EL YECO - TUNQUEN</t>
  </si>
  <si>
    <t>0.06</t>
  </si>
  <si>
    <t>2017-05-19T00:00:00.000Z""</t>
  </si>
  <si>
    <t>2017-05-20T00:00:00.000Z""</t>
  </si>
  <si>
    <t>CAMINO LAS DICHAS</t>
  </si>
  <si>
    <t>0.08</t>
  </si>
  <si>
    <t>2018-11-11T00:00:00.000Z""</t>
  </si>
  <si>
    <t>CAMINO TUNQUEN</t>
  </si>
  <si>
    <t>1.00</t>
  </si>
  <si>
    <t>2017-01-26T00:00:00.000Z""</t>
  </si>
  <si>
    <t>CAMPO MAR</t>
  </si>
  <si>
    <t>2013-10-09T00:00:00.000Z""</t>
  </si>
  <si>
    <t>2015-12-18T00:00:00.000Z""</t>
  </si>
  <si>
    <t>CASAS AZULES</t>
  </si>
  <si>
    <t>1.4.5. Niños jugando con fuego</t>
  </si>
  <si>
    <t>2011-12-07T00:00:00.000Z""</t>
  </si>
  <si>
    <t>CEMENTERIO SAN JOSE</t>
  </si>
  <si>
    <t>2017-12-30T00:00:00.000Z""</t>
  </si>
  <si>
    <t>2017-02-24T00:00:00.000Z""</t>
  </si>
  <si>
    <t>2017-02-26T00:00:00.000Z""</t>
  </si>
  <si>
    <t>2017-02-27T00:00:00.000Z""</t>
  </si>
  <si>
    <t>CIUDAD AZUL</t>
  </si>
  <si>
    <t>0.02</t>
  </si>
  <si>
    <t>2018-12-10T00:00:00.000Z""</t>
  </si>
  <si>
    <t>COLINAS DE ALGARROBO</t>
  </si>
  <si>
    <t>1.1.10. Quema ilegal para reducción de combustible (silvicultura preventiva)</t>
  </si>
  <si>
    <t>2014-12-19T00:00:00.000Z""</t>
  </si>
  <si>
    <t>COLINAS DE MIRASOL</t>
  </si>
  <si>
    <t>2018-08-18T00:00:00.000Z""</t>
  </si>
  <si>
    <t>2018-08-19T00:00:00.000Z""</t>
  </si>
  <si>
    <t>COMUNIDAD SANTA GENOVEVA</t>
  </si>
  <si>
    <t>2012-03-02T00:00:00.000Z""</t>
  </si>
  <si>
    <t>CONDOMINIO BOSQUE Y MAR</t>
  </si>
  <si>
    <t>2011-02-13T00:00:00.000Z""</t>
  </si>
  <si>
    <t>CRUCE ALGARROBO</t>
  </si>
  <si>
    <t>1.8.7. Rebrote de quema ilegal para limpia de caminos  canales  cunetas en predios rústicos</t>
  </si>
  <si>
    <t>0.03</t>
  </si>
  <si>
    <t>2011-11-10T00:00:00.000Z""</t>
  </si>
  <si>
    <t>CRUCE EL LITRE</t>
  </si>
  <si>
    <t>2011-12-22T00:00:00.000Z""</t>
  </si>
  <si>
    <t>CRUCE EL YECO</t>
  </si>
  <si>
    <t>2018-04-03T00:00:00.000Z""</t>
  </si>
  <si>
    <t>EL BOCHINCHE</t>
  </si>
  <si>
    <t>1.2.7. Uso de fuego en actividades pecuarias (manejo de praderas  otras)</t>
  </si>
  <si>
    <t>2019-02-06T00:00:00.000Z""</t>
  </si>
  <si>
    <t>22.20</t>
  </si>
  <si>
    <t>2016-12-21T00:00:00.000Z""</t>
  </si>
  <si>
    <t>2016-12-26T00:00:00.000Z""</t>
  </si>
  <si>
    <t>2016-12-27T00:00:00.000Z""</t>
  </si>
  <si>
    <t>2014-05-18T00:00:00.000Z""</t>
  </si>
  <si>
    <t>EL CHAGUAL</t>
  </si>
  <si>
    <t>Actividades extinción incendios forestales, estructurales u otros</t>
  </si>
  <si>
    <t>1.6.3. Incendio estructural (campamento forestal  casa habitación u otras edificaciones)</t>
  </si>
  <si>
    <t>2013-01-10T00:00:00.000Z""</t>
  </si>
  <si>
    <t>EL LITRE</t>
  </si>
  <si>
    <t>3.00</t>
  </si>
  <si>
    <t>2016-11-17T00:00:00.000Z""</t>
  </si>
  <si>
    <t>2016-11-19T00:00:00.000Z""</t>
  </si>
  <si>
    <t>2010-12-05T00:00:00.000Z""</t>
  </si>
  <si>
    <t>EL LLANO</t>
  </si>
  <si>
    <t>2017-01-08T00:00:00.000Z""</t>
  </si>
  <si>
    <t>EL MANZANO</t>
  </si>
  <si>
    <t>2011-09-27T00:00:00.000Z""</t>
  </si>
  <si>
    <t>EL PINAR</t>
  </si>
  <si>
    <t>4.1.1. Desconocida (se investiga pero no es posible establecer la causa origen)</t>
  </si>
  <si>
    <t>2013-02-04T00:00:00.000Z""</t>
  </si>
  <si>
    <t>2017-11-16T00:00:00.000Z""</t>
  </si>
  <si>
    <t>2011-12-02T00:00:00.000Z""</t>
  </si>
  <si>
    <t>EL PINAR 2</t>
  </si>
  <si>
    <t>EL PINAR 3</t>
  </si>
  <si>
    <t>2017-11-21T00:00:00.000Z""</t>
  </si>
  <si>
    <t>2019-2020</t>
  </si>
  <si>
    <t>EL TOTORAL</t>
  </si>
  <si>
    <t>2019-12-03T00:00:00.000Z""</t>
  </si>
  <si>
    <t>EL YECO</t>
  </si>
  <si>
    <t>2014-01-20T00:00:00.000Z""</t>
  </si>
  <si>
    <t>2011-01-03T00:00:00.000Z""</t>
  </si>
  <si>
    <t>0.05</t>
  </si>
  <si>
    <t>2019-03-04T00:00:00.000Z""</t>
  </si>
  <si>
    <t>2014-10-20T00:00:00.000Z""</t>
  </si>
  <si>
    <t>1.1.2. Quema ilegal de desechos de cosecha forestal (quema para reforestación)</t>
  </si>
  <si>
    <t>2018-05-02T00:00:00.000Z""</t>
  </si>
  <si>
    <t>2014-09-27T00:00:00.000Z""</t>
  </si>
  <si>
    <t>ESTELA MARIS</t>
  </si>
  <si>
    <t>2015-11-25T00:00:00.000Z""</t>
  </si>
  <si>
    <t>FDO HUALLILEMU</t>
  </si>
  <si>
    <t>2013-02-17T00:00:00.000Z""</t>
  </si>
  <si>
    <t>FUNDO HUALLILEMU</t>
  </si>
  <si>
    <t>6.70</t>
  </si>
  <si>
    <t>2014-01-15T00:00:00.000Z""</t>
  </si>
  <si>
    <t>2014-01-16T00:00:00.000Z""</t>
  </si>
  <si>
    <t>2014-01-18T00:00:00.000Z""</t>
  </si>
  <si>
    <t>2014-01-11T00:00:00.000Z""</t>
  </si>
  <si>
    <t>FUNDO HUALLILEMU II</t>
  </si>
  <si>
    <t>0.60</t>
  </si>
  <si>
    <t>2014-01-17T00:00:00.000Z""</t>
  </si>
  <si>
    <t>FUNDO NUESTRA SRA DE GUADALUPE</t>
  </si>
  <si>
    <t>2019-09-15T00:00:00.000Z""</t>
  </si>
  <si>
    <t>FUNDO SAN GERONIMO</t>
  </si>
  <si>
    <t>1.7.5. Caí­da de avión  helicóptero u otra aeronave en actividades u operaciones distintas de incendios forestales</t>
  </si>
  <si>
    <t>2012-12-08T00:00:00.000Z""</t>
  </si>
  <si>
    <t>FUNDO SAN JERONIMO</t>
  </si>
  <si>
    <t>1.1.19. Chispa  maquinaria en faena forestal (skidder  tractor  vehí­culo liviano y pesado)</t>
  </si>
  <si>
    <t>2015-03-03T00:00:00.000Z""</t>
  </si>
  <si>
    <t>FUNDO SANTA MARIA</t>
  </si>
  <si>
    <t>2012-02-27T00:00:00.000Z""</t>
  </si>
  <si>
    <t>HUALLILEMU</t>
  </si>
  <si>
    <t>74.50</t>
  </si>
  <si>
    <t>2012-01-23T00:00:00.000Z""</t>
  </si>
  <si>
    <t>2012-01-24T00:00:00.000Z""</t>
  </si>
  <si>
    <t>2012-01-28T00:00:00.000Z""</t>
  </si>
  <si>
    <t>2012-01-29T00:00:00.000Z""</t>
  </si>
  <si>
    <t>2017-01-20T00:00:00.000Z""</t>
  </si>
  <si>
    <t>LA PETRILLA</t>
  </si>
  <si>
    <t>2016-01-30T00:00:00.000Z""</t>
  </si>
  <si>
    <t>LAS ARAUCARIAS</t>
  </si>
  <si>
    <t>2013-02-23T00:00:00.000Z""</t>
  </si>
  <si>
    <t>LAS BALANDRAS</t>
  </si>
  <si>
    <t>2011-01-10T00:00:00.000Z""</t>
  </si>
  <si>
    <t>0.90</t>
  </si>
  <si>
    <t>2011-11-24T00:00:00.000Z""</t>
  </si>
  <si>
    <t>LAS DICHAS</t>
  </si>
  <si>
    <t>2014-03-10T00:00:00.000Z""</t>
  </si>
  <si>
    <t>LAS GAVIOTAS</t>
  </si>
  <si>
    <t>0.30</t>
  </si>
  <si>
    <t>LAS PIÑATAS</t>
  </si>
  <si>
    <t>2019-12-04T00:00:00.000Z""</t>
  </si>
  <si>
    <t>LAS PUERTAS TUNQUEN</t>
  </si>
  <si>
    <t>2017-05-10T00:00:00.000Z""</t>
  </si>
  <si>
    <t>LOMA VERDE</t>
  </si>
  <si>
    <t>2011-12-13T00:00:00.000Z""</t>
  </si>
  <si>
    <t>LOS CARDOS</t>
  </si>
  <si>
    <t>2013-02-15T00:00:00.000Z""</t>
  </si>
  <si>
    <t>LOS CIRUELOS - SAN JOSE</t>
  </si>
  <si>
    <t>2013-04-20T00:00:00.000Z""</t>
  </si>
  <si>
    <t>LOS ENCAÑADOS</t>
  </si>
  <si>
    <t>2013-05-08T00:00:00.000Z""</t>
  </si>
  <si>
    <t>LOS PINARES</t>
  </si>
  <si>
    <t>2017-03-27T00:00:00.000Z""</t>
  </si>
  <si>
    <t>2018-04-21T00:00:00.000Z""</t>
  </si>
  <si>
    <t>LOS PINARES 2</t>
  </si>
  <si>
    <t>LOS PITAGÜES</t>
  </si>
  <si>
    <t>2011-12-23T00:00:00.000Z""</t>
  </si>
  <si>
    <t>LOS PITIGÜES</t>
  </si>
  <si>
    <t>MEDIALUNA SAN JOSE</t>
  </si>
  <si>
    <t>2018-12-23T00:00:00.000Z""</t>
  </si>
  <si>
    <t>MIRASOL</t>
  </si>
  <si>
    <t>2013-02-26T00:00:00.000Z""</t>
  </si>
  <si>
    <t>NUEVO CAMINO COSTERO</t>
  </si>
  <si>
    <t>PARCELA 1</t>
  </si>
  <si>
    <t>2013-02-06T00:00:00.000Z""</t>
  </si>
  <si>
    <t>PARCELA EL LLANO</t>
  </si>
  <si>
    <t>2011-04-02T00:00:00.000Z""</t>
  </si>
  <si>
    <t>PARCELA LOS CARDOS</t>
  </si>
  <si>
    <t>2016-01-28T00:00:00.000Z""</t>
  </si>
  <si>
    <t>PARCELA NISSA S/N</t>
  </si>
  <si>
    <t>2012-11-25T00:00:00.000Z""</t>
  </si>
  <si>
    <t>PARQUE SANTA MARIA</t>
  </si>
  <si>
    <t>2013-04-08T00:00:00.000Z""</t>
  </si>
  <si>
    <t>1.1.21. Corte de cable eléctrico producto de faena forestal</t>
  </si>
  <si>
    <t>2017-03-14T00:00:00.000Z""</t>
  </si>
  <si>
    <t>2012-12-25T00:00:00.000Z""</t>
  </si>
  <si>
    <t>PASO LAS AGUITAS</t>
  </si>
  <si>
    <t>2014-06-02T00:00:00.000Z""</t>
  </si>
  <si>
    <t>PLAYA CANELILLO</t>
  </si>
  <si>
    <t>2019-11-19T00:00:00.000Z""</t>
  </si>
  <si>
    <t>POBLACION AVITACOOR</t>
  </si>
  <si>
    <t>2014-01-30T00:00:00.000Z""</t>
  </si>
  <si>
    <t>QUEBRADA LAS PETRAS</t>
  </si>
  <si>
    <t>2016-12-19T00:00:00.000Z""</t>
  </si>
  <si>
    <t>QUEBRADA LOS CLAVELES - VILLA EL MAR 2</t>
  </si>
  <si>
    <t>2019-12-24T00:00:00.000Z""</t>
  </si>
  <si>
    <t>QUEBRADA LOS PESCADORES</t>
  </si>
  <si>
    <t>2020-01-22T00:00:00.000Z""</t>
  </si>
  <si>
    <t>QUEBRADA PACIFICO</t>
  </si>
  <si>
    <t>2014-12-16T00:00:00.000Z""</t>
  </si>
  <si>
    <t>15.00</t>
  </si>
  <si>
    <t>2011-12-05T00:00:00.000Z""</t>
  </si>
  <si>
    <t>2014-03-28T00:00:00.000Z""</t>
  </si>
  <si>
    <t>2018-02-25T00:00:00.000Z""</t>
  </si>
  <si>
    <t>2011-03-11T00:00:00.000Z""</t>
  </si>
  <si>
    <t>2011-03-12T00:00:00.000Z""</t>
  </si>
  <si>
    <t>0.04</t>
  </si>
  <si>
    <t>2011-12-06T00:00:00.000Z""</t>
  </si>
  <si>
    <t>2011-12-12T00:00:00.000Z""</t>
  </si>
  <si>
    <t>2012-01-31T00:00:00.000Z""</t>
  </si>
  <si>
    <t>2012-11-27T00:00:00.000Z""</t>
  </si>
  <si>
    <t>2014-05-29T00:00:00.000Z""</t>
  </si>
  <si>
    <t>0.70</t>
  </si>
  <si>
    <t>QUEBRADA PACÍFICO</t>
  </si>
  <si>
    <t>ROSAS DEL MAR</t>
  </si>
  <si>
    <t>2017-04-22T00:00:00.000Z""</t>
  </si>
  <si>
    <t>SAN GERONIMO</t>
  </si>
  <si>
    <t>1.1.1. Quema legal de desechos de cosecha forestal (quema para reforestación)</t>
  </si>
  <si>
    <t>2013-04-22T00:00:00.000Z""</t>
  </si>
  <si>
    <t>SAN JOSE</t>
  </si>
  <si>
    <t>4.50</t>
  </si>
  <si>
    <t>2014-12-28T00:00:00.000Z""</t>
  </si>
  <si>
    <t>2017-04-26T00:00:00.000Z""</t>
  </si>
  <si>
    <t>SAN JOSE DE ALGARROBO</t>
  </si>
  <si>
    <t>2015-03-27T00:00:00.000Z""</t>
  </si>
  <si>
    <t>2015-03-28T00:00:00.000Z""</t>
  </si>
  <si>
    <t>2015-04-01T00:00:00.000Z""</t>
  </si>
  <si>
    <t>SAN JOSE DE BOCHINCHE</t>
  </si>
  <si>
    <t>2016-11-18T00:00:00.000Z""</t>
  </si>
  <si>
    <t>SECTOR LOS AROMOS  CAMINO DEL MEDIO</t>
  </si>
  <si>
    <t>Otras actividades</t>
  </si>
  <si>
    <t>1.10.5. Soldadura y montaje de estructuras varias (torres de alta tensión  oleoductos  etc.)</t>
  </si>
  <si>
    <t>2018-03-18T00:00:00.000Z""</t>
  </si>
  <si>
    <t>TORRES DE ALCAZAR</t>
  </si>
  <si>
    <t>2014-01-08T00:00:00.000Z""</t>
  </si>
  <si>
    <t>TRANQUE VIEJO</t>
  </si>
  <si>
    <t>2013-01-12T00:00:00.000Z""</t>
  </si>
  <si>
    <t>TUNQUEN</t>
  </si>
  <si>
    <t>2018-12-15T00:00:00.000Z""</t>
  </si>
  <si>
    <t>TUNQUEN - CONDOMINIO SAN FRANCISCO</t>
  </si>
  <si>
    <t>2014-03-21T00:00:00.000Z""</t>
  </si>
  <si>
    <t>TUNQUÉN 2</t>
  </si>
  <si>
    <t>2019-01-29T00:00:00.000Z""</t>
  </si>
  <si>
    <t>VILLA ACAPULCO</t>
  </si>
  <si>
    <t>2013-02-11T00:00:00.000Z""</t>
  </si>
  <si>
    <t>2012-12-12T00:00:00.000Z""</t>
  </si>
  <si>
    <t>VILLA ACAPULCO 3</t>
  </si>
  <si>
    <t>VILLA ACAPULCO II</t>
  </si>
  <si>
    <t>VILLA DEL MAR</t>
  </si>
  <si>
    <t>2019-12-20T00:00:00.000Z""</t>
  </si>
  <si>
    <t>VILLA EL LITRE</t>
  </si>
  <si>
    <t>2020-01-31T00:00:00.000Z""</t>
  </si>
  <si>
    <t>2018-04-22T00:00:00.000Z""</t>
  </si>
  <si>
    <t>VILLA EL LITRE 2</t>
  </si>
  <si>
    <t>VILLA NIZA</t>
  </si>
  <si>
    <t>2015-02-25T00:00:00.000Z""</t>
  </si>
  <si>
    <t>VILLA RAPANUI</t>
  </si>
  <si>
    <t>2013-12-10T00:00:00.000Z""</t>
  </si>
  <si>
    <t>Metropolitana</t>
  </si>
  <si>
    <t>Melipilla</t>
  </si>
  <si>
    <t>Alhué</t>
  </si>
  <si>
    <t>ALHUE</t>
  </si>
  <si>
    <t>2012-11-11T00:00:00.000Z""</t>
  </si>
  <si>
    <t>2012-11-13T00:00:00.000Z""</t>
  </si>
  <si>
    <t>2019-09-19T00:00:00.000Z""</t>
  </si>
  <si>
    <t>2019-09-27T00:00:00.000Z""</t>
  </si>
  <si>
    <t>2016-02-03T00:00:00.000Z""</t>
  </si>
  <si>
    <t>2015-01-03T00:00:00.000Z""</t>
  </si>
  <si>
    <t>CAMINO ALHUE</t>
  </si>
  <si>
    <t>2020-03-15T00:00:00.000Z""</t>
  </si>
  <si>
    <t>2020-03-16T00:00:00.000Z""</t>
  </si>
  <si>
    <t>CAREN BAJO</t>
  </si>
  <si>
    <t>1.7.3. Accidente o incendio de vehí­culo en tránsito</t>
  </si>
  <si>
    <t>2019-12-16T00:00:00.000Z""</t>
  </si>
  <si>
    <t>CERRO JUNQUILLO</t>
  </si>
  <si>
    <t>2011-05-16T00:00:00.000Z""</t>
  </si>
  <si>
    <t>2011-05-17T00:00:00.000Z""</t>
  </si>
  <si>
    <t>CERRO LAS VIZCACHAS</t>
  </si>
  <si>
    <t>1.2.9. Uso de fuego en zonas de faenas agropecuarias (alimentación y calefacción)</t>
  </si>
  <si>
    <t>2013-04-14T00:00:00.000Z""</t>
  </si>
  <si>
    <t>2013-04-15T00:00:00.000Z""</t>
  </si>
  <si>
    <t>CRUCE LONCHA</t>
  </si>
  <si>
    <t>2014-02-12T00:00:00.000Z""</t>
  </si>
  <si>
    <t>2014-02-19T00:00:00.000Z""</t>
  </si>
  <si>
    <t>CUESTA ALHUE</t>
  </si>
  <si>
    <t>2017-01-23T00:00:00.000Z""</t>
  </si>
  <si>
    <t>2019-02-14T00:00:00.000Z""</t>
  </si>
  <si>
    <t>2015-02-13T00:00:00.000Z""</t>
  </si>
  <si>
    <t>2015-02-14T00:00:00.000Z""</t>
  </si>
  <si>
    <t>EL ASIENTO</t>
  </si>
  <si>
    <t>2012-02-09T00:00:00.000Z""</t>
  </si>
  <si>
    <t>2016-02-06T00:00:00.000Z""</t>
  </si>
  <si>
    <t>2015-03-09T00:00:00.000Z""</t>
  </si>
  <si>
    <t>2016-06-11T00:00:00.000Z""</t>
  </si>
  <si>
    <t>2014-12-23T00:00:00.000Z""</t>
  </si>
  <si>
    <t>2014-12-24T00:00:00.000Z""</t>
  </si>
  <si>
    <t>2017-12-10T00:00:00.000Z""</t>
  </si>
  <si>
    <t>2017-12-11T00:00:00.000Z""</t>
  </si>
  <si>
    <t>5.00</t>
  </si>
  <si>
    <t>2015-03-15T00:00:00.000Z""</t>
  </si>
  <si>
    <t>2015-03-17T00:00:00.000Z""</t>
  </si>
  <si>
    <t>2015-03-18T00:00:00.000Z""</t>
  </si>
  <si>
    <t>2017-01-07T00:00:00.000Z""</t>
  </si>
  <si>
    <t>2017-01-16T00:00:00.000Z""</t>
  </si>
  <si>
    <t>2017-01-17T00:00:00.000Z""</t>
  </si>
  <si>
    <t>EL ASIENTO 2</t>
  </si>
  <si>
    <t>2017-12-25T00:00:00.000Z""</t>
  </si>
  <si>
    <t>2017-12-26T00:00:00.000Z""</t>
  </si>
  <si>
    <t>2017-12-27T00:00:00.000Z""</t>
  </si>
  <si>
    <t>EL ASIENTO 3</t>
  </si>
  <si>
    <t>2018-01-25T00:00:00.000Z""</t>
  </si>
  <si>
    <t>EL ASIENTO 4</t>
  </si>
  <si>
    <t>2018-01-27T00:00:00.000Z""</t>
  </si>
  <si>
    <t>2018-01-28T00:00:00.000Z""</t>
  </si>
  <si>
    <t>2018-01-29T00:00:00.000Z""</t>
  </si>
  <si>
    <t>EL ASIENTO 5</t>
  </si>
  <si>
    <t>2018-02-14T00:00:00.000Z""</t>
  </si>
  <si>
    <t>EL ASIENTO KM 37</t>
  </si>
  <si>
    <t>1.9.1. Corte de cable eléctrico por caí­da de rama (excepto por faena forestal)</t>
  </si>
  <si>
    <t>2015-02-07T00:00:00.000Z""</t>
  </si>
  <si>
    <t>EL DURAZNO</t>
  </si>
  <si>
    <t>2017-02-12T00:00:00.000Z""</t>
  </si>
  <si>
    <t>2017-02-16T00:00:00.000Z""</t>
  </si>
  <si>
    <t>2017-12-05T00:00:00.000Z""</t>
  </si>
  <si>
    <t>EL MEMBRILLO</t>
  </si>
  <si>
    <t>1.10.2. Faenas mineras</t>
  </si>
  <si>
    <t>2011-05-30T00:00:00.000Z""</t>
  </si>
  <si>
    <t>2011-06-03T00:00:00.000Z""</t>
  </si>
  <si>
    <t>2011-06-04T00:00:00.000Z""</t>
  </si>
  <si>
    <t>2010-11-23T00:00:00.000Z""</t>
  </si>
  <si>
    <t>2010-11-24T00:00:00.000Z""</t>
  </si>
  <si>
    <t>2015-06-01T00:00:00.000Z""</t>
  </si>
  <si>
    <t>2015-06-05T00:00:00.000Z""</t>
  </si>
  <si>
    <t>ESCUELA SAN ALFONSO</t>
  </si>
  <si>
    <t>2020-01-27T00:00:00.000Z""</t>
  </si>
  <si>
    <t>FUNDO EL MEMBRILLO</t>
  </si>
  <si>
    <t>2018-02-05T00:00:00.000Z""</t>
  </si>
  <si>
    <t>2010-11-25T00:00:00.000Z""</t>
  </si>
  <si>
    <t>2010-11-26T00:00:00.000Z""</t>
  </si>
  <si>
    <t>2014-05-19T00:00:00.000Z""</t>
  </si>
  <si>
    <t>FUNDO EL MEMBRILLO 2</t>
  </si>
  <si>
    <t>2018-02-12T00:00:00.000Z""</t>
  </si>
  <si>
    <t>2018-02-13T00:00:00.000Z""</t>
  </si>
  <si>
    <t>FUNDO EL MEMBRILLO 3</t>
  </si>
  <si>
    <t>2018-02-18T00:00:00.000Z""</t>
  </si>
  <si>
    <t>2018-02-19T00:00:00.000Z""</t>
  </si>
  <si>
    <t>2019-10-04T00:00:00.000Z""</t>
  </si>
  <si>
    <t>FUNDO YERBA BUENA</t>
  </si>
  <si>
    <t>2018-01-31T00:00:00.000Z""</t>
  </si>
  <si>
    <t>2018-02-01T00:00:00.000Z""</t>
  </si>
  <si>
    <t>LA ESTANCILLA</t>
  </si>
  <si>
    <t>LA JUNTA</t>
  </si>
  <si>
    <t>2.20</t>
  </si>
  <si>
    <t>2018-01-04T00:00:00.000Z""</t>
  </si>
  <si>
    <t>2018-01-05T00:00:00.000Z""</t>
  </si>
  <si>
    <t>LA LINEA</t>
  </si>
  <si>
    <t>Operaciones en vías férreas</t>
  </si>
  <si>
    <t>1.5.4. Chispa o corte de cables de tendido eléctrico de lí­nea férrea</t>
  </si>
  <si>
    <t>2014-12-08T00:00:00.000Z""</t>
  </si>
  <si>
    <t>2017-12-28T00:00:00.000Z""</t>
  </si>
  <si>
    <t>2013-02-02T00:00:00.000Z""</t>
  </si>
  <si>
    <t>2013-12-01T00:00:00.000Z""</t>
  </si>
  <si>
    <t>2013-12-02T00:00:00.000Z""</t>
  </si>
  <si>
    <t>2016-01-19T00:00:00.000Z""</t>
  </si>
  <si>
    <t>LA PUNTILLA</t>
  </si>
  <si>
    <t>2020-02-07T00:00:00.000Z""</t>
  </si>
  <si>
    <t>2020-02-08T00:00:00.000Z""</t>
  </si>
  <si>
    <t>2017-01-02T00:00:00.000Z""</t>
  </si>
  <si>
    <t>LA PUNTILLA 2</t>
  </si>
  <si>
    <t>2020-05-24T00:00:00.000Z""</t>
  </si>
  <si>
    <t>LA PUNTILLA DE POLULO</t>
  </si>
  <si>
    <t>2017-03-21T00:00:00.000Z""</t>
  </si>
  <si>
    <t>LAS BANDURRIAS</t>
  </si>
  <si>
    <t>2018-08-08T00:00:00.000Z""</t>
  </si>
  <si>
    <t>2018-08-09T00:00:00.000Z""</t>
  </si>
  <si>
    <t>2018-08-10T00:00:00.000Z""</t>
  </si>
  <si>
    <t>LAS VIZCACHAS</t>
  </si>
  <si>
    <t>2017-02-18T00:00:00.000Z""</t>
  </si>
  <si>
    <t>2017-02-19T00:00:00.000Z""</t>
  </si>
  <si>
    <t>LOMA LOS QUILLAYES</t>
  </si>
  <si>
    <t>2011-10-18T00:00:00.000Z""</t>
  </si>
  <si>
    <t>2011-10-19T00:00:00.000Z""</t>
  </si>
  <si>
    <t>LONCHA</t>
  </si>
  <si>
    <t>2016-03-24T00:00:00.000Z""</t>
  </si>
  <si>
    <t>1.10.4. Hábito de fumar</t>
  </si>
  <si>
    <t>2015-01-29T00:00:00.000Z""</t>
  </si>
  <si>
    <t>2015-01-30T00:00:00.000Z""</t>
  </si>
  <si>
    <t>LOS HORNITOS</t>
  </si>
  <si>
    <t>2018-01-08T00:00:00.000Z""</t>
  </si>
  <si>
    <t>MINA LA FLORIDA</t>
  </si>
  <si>
    <t>2015-02-03T00:00:00.000Z""</t>
  </si>
  <si>
    <t>PICHE</t>
  </si>
  <si>
    <t>2015-01-28T00:00:00.000Z""</t>
  </si>
  <si>
    <t>2017-01-12T00:00:00.000Z""</t>
  </si>
  <si>
    <t>PICHI</t>
  </si>
  <si>
    <t>2018-02-10T00:00:00.000Z""</t>
  </si>
  <si>
    <t>2018-12-09T00:00:00.000Z""</t>
  </si>
  <si>
    <t>PICHI 2</t>
  </si>
  <si>
    <t>2018-03-21T00:00:00.000Z""</t>
  </si>
  <si>
    <t>POLULO</t>
  </si>
  <si>
    <t>2019-04-18T00:00:00.000Z""</t>
  </si>
  <si>
    <t>2016-12-20T00:00:00.000Z""</t>
  </si>
  <si>
    <t>2014-10-23T00:00:00.000Z""</t>
  </si>
  <si>
    <t>PUENTE EL COIPO</t>
  </si>
  <si>
    <t>PUENTE EL MACAL</t>
  </si>
  <si>
    <t>2016-12-24T00:00:00.000Z""</t>
  </si>
  <si>
    <t>2016-12-25T00:00:00.000Z""</t>
  </si>
  <si>
    <t>PUENTE EL MACAL 2</t>
  </si>
  <si>
    <t>PUENTE LOS COIPOS</t>
  </si>
  <si>
    <t>1.4.3. Uso de fuego en áreas de camping</t>
  </si>
  <si>
    <t>PUENTE PICHI</t>
  </si>
  <si>
    <t>2020-03-07T00:00:00.000Z""</t>
  </si>
  <si>
    <t>2020-03-08T00:00:00.000Z""</t>
  </si>
  <si>
    <t>PUENTE PICHI 2</t>
  </si>
  <si>
    <t>PUENTE PICHI 3</t>
  </si>
  <si>
    <t>2020-03-11T00:00:00.000Z""</t>
  </si>
  <si>
    <t>PUNTILLA DE POLULO</t>
  </si>
  <si>
    <t>QUILAMUTA</t>
  </si>
  <si>
    <t>2015-04-16T00:00:00.000Z""</t>
  </si>
  <si>
    <t>2014-04-13T00:00:00.000Z""</t>
  </si>
  <si>
    <t>2014-03-07T00:00:00.000Z""</t>
  </si>
  <si>
    <t>R.N ROBLERIA DEL COBRE LONCHA</t>
  </si>
  <si>
    <t>2016-09-26T00:00:00.000Z""</t>
  </si>
  <si>
    <t>2016-09-30T00:00:00.000Z""</t>
  </si>
  <si>
    <t>RINCON LOS LITRES</t>
  </si>
  <si>
    <t>2011-03-29T00:00:00.000Z""</t>
  </si>
  <si>
    <t>2011-04-01T00:00:00.000Z""</t>
  </si>
  <si>
    <t>2011-04-04T00:00:00.000Z""</t>
  </si>
  <si>
    <t>RUTA ALHUE-LAS CABRAS</t>
  </si>
  <si>
    <t>2018-05-24T00:00:00.000Z""</t>
  </si>
  <si>
    <t>RUTA G-962</t>
  </si>
  <si>
    <t>2019-12-06T00:00:00.000Z""</t>
  </si>
  <si>
    <t>SAN ALFONSO</t>
  </si>
  <si>
    <t>2010-12-25T00:00:00.000Z""</t>
  </si>
  <si>
    <t>2010-12-26T00:00:00.000Z""</t>
  </si>
  <si>
    <t>2010-12-27T00:00:00.000Z""</t>
  </si>
  <si>
    <t>2016-04-13T00:00:00.000Z""</t>
  </si>
  <si>
    <t>2015-02-09T00:00:00.000Z""</t>
  </si>
  <si>
    <t>2013-02-19T00:00:00.000Z""</t>
  </si>
  <si>
    <t>2013-02-20T00:00:00.000Z""</t>
  </si>
  <si>
    <t>SANTA INES</t>
  </si>
  <si>
    <t>2015-03-20T00:00:00.000Z""</t>
  </si>
  <si>
    <t>SANTA MARIA</t>
  </si>
  <si>
    <t>2011-03-01T00:00:00.000Z""</t>
  </si>
  <si>
    <t>2011-03-02T00:00:00.000Z""</t>
  </si>
  <si>
    <t>2011-03-22T00:00:00.000Z""</t>
  </si>
  <si>
    <t>2016-01-09T00:00:00.000Z""</t>
  </si>
  <si>
    <t>SANTA PAULA DE POLULO</t>
  </si>
  <si>
    <t>2014-03-18T00:00:00.000Z""</t>
  </si>
  <si>
    <t>SANTA RITA</t>
  </si>
  <si>
    <t>2014-03-17T00:00:00.000Z""</t>
  </si>
  <si>
    <t>TALAMI</t>
  </si>
  <si>
    <t>2013-06-11T00:00:00.000Z""</t>
  </si>
  <si>
    <t>2013-06-13T00:00:00.000Z""</t>
  </si>
  <si>
    <t>2013-06-14T00:00:00.000Z""</t>
  </si>
  <si>
    <t>2018-03-30T00:00:00.000Z""</t>
  </si>
  <si>
    <t>2018-03-31T00:00:00.000Z""</t>
  </si>
  <si>
    <t>1.2.5. Chispa de maquinaria en faena agrí­colas</t>
  </si>
  <si>
    <t>8.00</t>
  </si>
  <si>
    <t>2017-01-14T00:00:00.000Z""</t>
  </si>
  <si>
    <t>2017-02-07T00:00:00.000Z""</t>
  </si>
  <si>
    <t>2017-02-09T00:00:00.000Z""</t>
  </si>
  <si>
    <t>2017-01-05T00:00:00.000Z""</t>
  </si>
  <si>
    <t>2015-06-25T00:00:00.000Z""</t>
  </si>
  <si>
    <t>VALLE LONCHA</t>
  </si>
  <si>
    <t>2011-02-14T00:00:00.000Z""</t>
  </si>
  <si>
    <t>VILLA ALHUE</t>
  </si>
  <si>
    <t>2019-05-31T00:00:00.000Z""</t>
  </si>
  <si>
    <t>2019-06-01T00:00:00.000Z""</t>
  </si>
  <si>
    <t>2019-06-02T00:00:00.000Z""</t>
  </si>
  <si>
    <t>2011-05-19T00:00:00.000Z""</t>
  </si>
  <si>
    <t>2014-01-07T00:00:00.000Z""</t>
  </si>
  <si>
    <t>VILLA ALHUÉ</t>
  </si>
  <si>
    <t>2018-06-05T00:00:00.000Z""</t>
  </si>
  <si>
    <t>2018-06-06T00:00:00.000Z""</t>
  </si>
  <si>
    <t>VIÑA INDOMITA</t>
  </si>
  <si>
    <t>VIÑA SANTA RITA</t>
  </si>
  <si>
    <t>Biobío</t>
  </si>
  <si>
    <t>Biobio</t>
  </si>
  <si>
    <t>Alto Biobío</t>
  </si>
  <si>
    <t>BAÑOS DE OTUBE</t>
  </si>
  <si>
    <t>2013-12-19T00:00:00.000Z""</t>
  </si>
  <si>
    <t>2013-12-22T00:00:00.000Z""</t>
  </si>
  <si>
    <t>2013-12-23T00:00:00.000Z""</t>
  </si>
  <si>
    <t>BUTACO</t>
  </si>
  <si>
    <t>2020-03-18T00:00:00.000Z""</t>
  </si>
  <si>
    <t>2020-03-26T00:00:00.000Z""</t>
  </si>
  <si>
    <t>BUTACO II</t>
  </si>
  <si>
    <t>2020-03-20T00:00:00.000Z""</t>
  </si>
  <si>
    <t>BUTACO III</t>
  </si>
  <si>
    <t>2020-04-07T00:00:00.000Z""</t>
  </si>
  <si>
    <t>2020-04-30T00:00:00.000Z""</t>
  </si>
  <si>
    <t>BUTALELBUN</t>
  </si>
  <si>
    <t>2019-11-07T00:00:00.000Z""</t>
  </si>
  <si>
    <t>2019-11-09T00:00:00.000Z""</t>
  </si>
  <si>
    <t>CAJON DE PERALES</t>
  </si>
  <si>
    <t>2016-03-22T00:00:00.000Z""</t>
  </si>
  <si>
    <t>2016-04-11T00:00:00.000Z""</t>
  </si>
  <si>
    <t>CALLAQUI</t>
  </si>
  <si>
    <t>1.4.4. Uso de fuego en actividades de pesca</t>
  </si>
  <si>
    <t>2015-01-31T00:00:00.000Z""</t>
  </si>
  <si>
    <t>CAUÑICU</t>
  </si>
  <si>
    <t>1.1.13. Quema legal con otros fines forestales (quema sanitaria  manejo de vida silvestre  etc.)</t>
  </si>
  <si>
    <t>2020-03-10T00:00:00.000Z""</t>
  </si>
  <si>
    <t>2020-03-17T00:00:00.000Z""</t>
  </si>
  <si>
    <t>2.1.8. Vandalismo (excluidos terrorismo y atentado incendiario)</t>
  </si>
  <si>
    <t>2016-02-28T00:00:00.000Z""</t>
  </si>
  <si>
    <t>2016-02-29T00:00:00.000Z""</t>
  </si>
  <si>
    <t>2016-03-02T00:00:00.000Z""</t>
  </si>
  <si>
    <t>CAUÑICU-SECTOR LAS QUINHUAS</t>
  </si>
  <si>
    <t>2019-02-03T00:00:00.000Z""</t>
  </si>
  <si>
    <t>2019-02-04T00:00:00.000Z""</t>
  </si>
  <si>
    <t>CHENQUECO - S RALCO</t>
  </si>
  <si>
    <t>2015-03-21T00:00:00.000Z""</t>
  </si>
  <si>
    <t>2015-03-26T00:00:00.000Z""</t>
  </si>
  <si>
    <t>CHEUQUELAFQUEN</t>
  </si>
  <si>
    <t>2020-02-02T00:00:00.000Z""</t>
  </si>
  <si>
    <t>2020-02-04T00:00:00.000Z""</t>
  </si>
  <si>
    <t>CHICHINTAHUE</t>
  </si>
  <si>
    <t>1.41</t>
  </si>
  <si>
    <t>2019-04-21T00:00:00.000Z""</t>
  </si>
  <si>
    <t>2019-04-22T00:00:00.000Z""</t>
  </si>
  <si>
    <t>2019-04-25T00:00:00.000Z""</t>
  </si>
  <si>
    <t>COCHICO</t>
  </si>
  <si>
    <t>2015-04-17T00:00:00.000Z""</t>
  </si>
  <si>
    <t>2019-02-07T00:00:00.000Z""</t>
  </si>
  <si>
    <t>2019-02-28T00:00:00.000Z""</t>
  </si>
  <si>
    <t>2019-03-05T00:00:00.000Z""</t>
  </si>
  <si>
    <t>Incendios naturales</t>
  </si>
  <si>
    <t>3.1.1. Caí­da de rayo</t>
  </si>
  <si>
    <t>2012-01-20T00:00:00.000Z""</t>
  </si>
  <si>
    <t>2012-01-21T00:00:00.000Z""</t>
  </si>
  <si>
    <t>CORDON DE PACHA</t>
  </si>
  <si>
    <t>2018-03-07T00:00:00.000Z""</t>
  </si>
  <si>
    <t>2018-03-08T00:00:00.000Z""</t>
  </si>
  <si>
    <t>2018-03-10T00:00:00.000Z""</t>
  </si>
  <si>
    <t>Ralco</t>
  </si>
  <si>
    <t>Reserva Nacional</t>
  </si>
  <si>
    <t>WDPA-086</t>
  </si>
  <si>
    <t>EL BARCO</t>
  </si>
  <si>
    <t>2019-04-24T00:00:00.000Z""</t>
  </si>
  <si>
    <t>2019-05-02T00:00:00.000Z""</t>
  </si>
  <si>
    <t>2019-02-26T00:00:00.000Z""</t>
  </si>
  <si>
    <t>2019-02-27T00:00:00.000Z""</t>
  </si>
  <si>
    <t>2019-12-12T00:00:00.000Z""</t>
  </si>
  <si>
    <t>2019-12-14T00:00:00.000Z""</t>
  </si>
  <si>
    <t>2019-12-18T00:00:00.000Z""</t>
  </si>
  <si>
    <t>2014-03-22T00:00:00.000Z""</t>
  </si>
  <si>
    <t>2014-03-23T00:00:00.000Z""</t>
  </si>
  <si>
    <t>EL BARCO GUALLALI (SUR)</t>
  </si>
  <si>
    <t>2016-02-26T00:00:00.000Z""</t>
  </si>
  <si>
    <t>EL BARCO GUALLALI II</t>
  </si>
  <si>
    <t>2016-03-04T00:00:00.000Z""</t>
  </si>
  <si>
    <t>2016-03-21T00:00:00.000Z""</t>
  </si>
  <si>
    <t>EL BARCO II</t>
  </si>
  <si>
    <t>2020-02-29T00:00:00.000Z""</t>
  </si>
  <si>
    <t>2020-03-05T00:00:00.000Z""</t>
  </si>
  <si>
    <t>FUNDO SAN MIGUEL</t>
  </si>
  <si>
    <t>2019-03-30T00:00:00.000Z""</t>
  </si>
  <si>
    <t>2019-04-01T00:00:00.000Z""</t>
  </si>
  <si>
    <t>GUALLALI</t>
  </si>
  <si>
    <t>2014-01-24T00:00:00.000Z""</t>
  </si>
  <si>
    <t>GUALLALI II</t>
  </si>
  <si>
    <t>2014-01-13T00:00:00.000Z""</t>
  </si>
  <si>
    <t>2014-02-11T00:00:00.000Z""</t>
  </si>
  <si>
    <t>GUALLALI III</t>
  </si>
  <si>
    <t>LAGUNA CAUÑICU</t>
  </si>
  <si>
    <t>2015-02-22T00:00:00.000Z""</t>
  </si>
  <si>
    <t>2015-03-19T00:00:00.000Z""</t>
  </si>
  <si>
    <t>LAGUNA CAUÑICU II</t>
  </si>
  <si>
    <t>2015-03-06T00:00:00.000Z""</t>
  </si>
  <si>
    <t>LAGUNA EL BARCO</t>
  </si>
  <si>
    <t>2014-12-14T00:00:00.000Z""</t>
  </si>
  <si>
    <t>2014-12-17T00:00:00.000Z""</t>
  </si>
  <si>
    <t>LAGUNA EL BARCO II</t>
  </si>
  <si>
    <t>2014-12-18T00:00:00.000Z""</t>
  </si>
  <si>
    <t>LAGUNA EL LIAI</t>
  </si>
  <si>
    <t>2014-01-09T00:00:00.000Z""</t>
  </si>
  <si>
    <t>2014-01-10T00:00:00.000Z""</t>
  </si>
  <si>
    <t>LAGUNA EL LIAY</t>
  </si>
  <si>
    <t>LAGUNA EL LIAY SUR</t>
  </si>
  <si>
    <t>LAGUNA LIAI</t>
  </si>
  <si>
    <t>2019-02-08T00:00:00.000Z""</t>
  </si>
  <si>
    <t>2019-02-11T00:00:00.000Z""</t>
  </si>
  <si>
    <t>2019-02-20T00:00:00.000Z""</t>
  </si>
  <si>
    <t>LAGUNA LLIAY</t>
  </si>
  <si>
    <t>2020-02-27T00:00:00.000Z""</t>
  </si>
  <si>
    <t>2020-03-01T00:00:00.000Z""</t>
  </si>
  <si>
    <t>LAGUNA LLIAY II</t>
  </si>
  <si>
    <t>LAS SALINA (LOS PERALES-PITRIL)</t>
  </si>
  <si>
    <t>2.1.4. Conflicto territorial o patrimonial</t>
  </si>
  <si>
    <t>2015-04-04T00:00:00.000Z""</t>
  </si>
  <si>
    <t>LAS SALINAS</t>
  </si>
  <si>
    <t>2019-03-29T00:00:00.000Z""</t>
  </si>
  <si>
    <t>2019-04-10T00:00:00.000Z""</t>
  </si>
  <si>
    <t>LOS CHENQUES</t>
  </si>
  <si>
    <t>2018-02-20T00:00:00.000Z""</t>
  </si>
  <si>
    <t>LOS CHENQUES II</t>
  </si>
  <si>
    <t>2020-02-14T00:00:00.000Z""</t>
  </si>
  <si>
    <t>2020-02-18T00:00:00.000Z""</t>
  </si>
  <si>
    <t>LOS CHENQUES III</t>
  </si>
  <si>
    <t>2020-02-26T00:00:00.000Z""</t>
  </si>
  <si>
    <t>LOS CHENQUES LOTE 2</t>
  </si>
  <si>
    <t>2020-01-16T00:00:00.000Z""</t>
  </si>
  <si>
    <t>2020-01-19T00:00:00.000Z""</t>
  </si>
  <si>
    <t>LOS PERALES</t>
  </si>
  <si>
    <t>2019-02-25T00:00:00.000Z""</t>
  </si>
  <si>
    <t>2019-03-01T00:00:00.000Z""</t>
  </si>
  <si>
    <t>LOS PERALES II</t>
  </si>
  <si>
    <t>2019-03-13T00:00:00.000Z""</t>
  </si>
  <si>
    <t>NITRAO</t>
  </si>
  <si>
    <t>2015-02-26T00:00:00.000Z""</t>
  </si>
  <si>
    <t>2015-04-07T00:00:00.000Z""</t>
  </si>
  <si>
    <t>NITRAO II</t>
  </si>
  <si>
    <t>NITRAO III</t>
  </si>
  <si>
    <t>OJO DE AGUA</t>
  </si>
  <si>
    <t>2020-02-16T00:00:00.000Z""</t>
  </si>
  <si>
    <t>OTUE</t>
  </si>
  <si>
    <t>2019-02-19T00:00:00.000Z""</t>
  </si>
  <si>
    <t>OTUE II</t>
  </si>
  <si>
    <t>OTUE III</t>
  </si>
  <si>
    <t>PELAHUENCO</t>
  </si>
  <si>
    <t>2015-01-15T00:00:00.000Z""</t>
  </si>
  <si>
    <t>2015-01-18T00:00:00.000Z""</t>
  </si>
  <si>
    <t>2015-01-21T00:00:00.000Z""</t>
  </si>
  <si>
    <t>PELAHUENCO II</t>
  </si>
  <si>
    <t>2015-03-05T00:00:00.000Z""</t>
  </si>
  <si>
    <t>PERALES II</t>
  </si>
  <si>
    <t>PITRILON</t>
  </si>
  <si>
    <t>2020-04-13T00:00:00.000Z""</t>
  </si>
  <si>
    <t>QUEBRADA HONDA</t>
  </si>
  <si>
    <t>2019-09-25T00:00:00.000Z""</t>
  </si>
  <si>
    <t>2019-09-30T00:00:00.000Z""</t>
  </si>
  <si>
    <t>QUEPUCA RALCO</t>
  </si>
  <si>
    <t>2015-02-08T00:00:00.000Z""</t>
  </si>
  <si>
    <t>2015-02-12T00:00:00.000Z""</t>
  </si>
  <si>
    <t>2015-02-20T00:00:00.000Z""</t>
  </si>
  <si>
    <t>QUEUCO</t>
  </si>
  <si>
    <t>2020-02-13T00:00:00.000Z""</t>
  </si>
  <si>
    <t>2015-01-23T00:00:00.000Z""</t>
  </si>
  <si>
    <t>2015-01-26T00:00:00.000Z""</t>
  </si>
  <si>
    <t>QUEUCO II</t>
  </si>
  <si>
    <t>2015-02-06T00:00:00.000Z""</t>
  </si>
  <si>
    <t>QUILLAYLEO</t>
  </si>
  <si>
    <t>1.4.2. Uso de fuego en actividades de caza</t>
  </si>
  <si>
    <t>2014-02-26T00:00:00.000Z""</t>
  </si>
  <si>
    <t>2014-03-04T00:00:00.000Z""</t>
  </si>
  <si>
    <t>RALCO</t>
  </si>
  <si>
    <t>RAÑIL BUENO</t>
  </si>
  <si>
    <t>2020-02-09T00:00:00.000Z""</t>
  </si>
  <si>
    <t>RAÑILHUENO II</t>
  </si>
  <si>
    <t>13.50</t>
  </si>
  <si>
    <t>RESERVA RALCO</t>
  </si>
  <si>
    <t>2016-01-05T00:00:00.000Z""</t>
  </si>
  <si>
    <t>2016-01-06T00:00:00.000Z""</t>
  </si>
  <si>
    <t>2016-01-08T00:00:00.000Z""</t>
  </si>
  <si>
    <t>2014-02-18T00:00:00.000Z""</t>
  </si>
  <si>
    <t>RESERVA RALCO (EL PACHÁ)</t>
  </si>
  <si>
    <t>2015-02-24T00:00:00.000Z""</t>
  </si>
  <si>
    <t>RESERVA RALCO II</t>
  </si>
  <si>
    <t>RESERVA RALCO III</t>
  </si>
  <si>
    <t>2014-03-31T00:00:00.000Z""</t>
  </si>
  <si>
    <t>TRABULEO</t>
  </si>
  <si>
    <t>2016-03-05T00:00:00.000Z""</t>
  </si>
  <si>
    <t>2016-03-10T00:00:00.000Z""</t>
  </si>
  <si>
    <t>TRAPA TRAPA</t>
  </si>
  <si>
    <t>TRAPATRAPA</t>
  </si>
  <si>
    <t>TRILILA</t>
  </si>
  <si>
    <t>2015-04-08T00:00:00.000Z""</t>
  </si>
  <si>
    <t>2015-04-11T00:00:00.000Z""</t>
  </si>
  <si>
    <t>2012-03-27T00:00:00.000Z""</t>
  </si>
  <si>
    <t>2012-03-28T00:00:00.000Z""</t>
  </si>
  <si>
    <t>2012-03-31T00:00:00.000Z""</t>
  </si>
  <si>
    <t>TRILILA II (EL LIAY)</t>
  </si>
  <si>
    <t>2015-04-10T00:00:00.000Z""</t>
  </si>
  <si>
    <t>TRUBUNLEO</t>
  </si>
  <si>
    <t>2012-01-03T00:00:00.000Z""</t>
  </si>
  <si>
    <t>2012-01-11T00:00:00.000Z""</t>
  </si>
  <si>
    <t>VALLE EL CENICIENTO</t>
  </si>
  <si>
    <t>2016-02-10T00:00:00.000Z""</t>
  </si>
  <si>
    <t>VEGA DE QUEUCO</t>
  </si>
  <si>
    <t>2019-03-24T00:00:00.000Z""</t>
  </si>
  <si>
    <t>VEGAS DE QUEUCO</t>
  </si>
  <si>
    <t>VEGAS DE RALCO</t>
  </si>
  <si>
    <t>2014-03-08T00:00:00.000Z""</t>
  </si>
  <si>
    <t>2014-03-15T00:00:00.000Z""</t>
  </si>
  <si>
    <t>VERANADA INFERNILLO</t>
  </si>
  <si>
    <t>2019-04-23T00:00:00.000Z""</t>
  </si>
  <si>
    <t>VERANADAS DE MALLA MALLA</t>
  </si>
  <si>
    <t>2019-03-25T00:00:00.000Z""</t>
  </si>
  <si>
    <t>VERANADAS DE OTUE</t>
  </si>
  <si>
    <t>2018-03-12T00:00:00.000Z""</t>
  </si>
  <si>
    <t>Atacama</t>
  </si>
  <si>
    <t>Huasco</t>
  </si>
  <si>
    <t>Alto del Carmen</t>
  </si>
  <si>
    <t>ALTO DEL CARMEN</t>
  </si>
  <si>
    <t>2019-03-03T00:00:00.000Z""</t>
  </si>
  <si>
    <t>CONAI</t>
  </si>
  <si>
    <t>EL MAITEN</t>
  </si>
  <si>
    <t>2019-11-25T00:00:00.000Z""</t>
  </si>
  <si>
    <t>2017-01-01T00:00:00.000Z""</t>
  </si>
  <si>
    <t>EL MAITEN 2</t>
  </si>
  <si>
    <t>2019-11-27T00:00:00.000Z""</t>
  </si>
  <si>
    <t>HURACAN</t>
  </si>
  <si>
    <t>2.40</t>
  </si>
  <si>
    <t>JUNTA VALERIANO</t>
  </si>
  <si>
    <t>2018-12-03T00:00:00.000Z""</t>
  </si>
  <si>
    <t>2018-12-04T00:00:00.000Z""</t>
  </si>
  <si>
    <t>PLACETA</t>
  </si>
  <si>
    <t>2018-08-21T00:00:00.000Z""</t>
  </si>
  <si>
    <t>2018-08-22T00:00:00.000Z""</t>
  </si>
  <si>
    <t>Los Lagos</t>
  </si>
  <si>
    <t>Chiloé</t>
  </si>
  <si>
    <t>Ancud</t>
  </si>
  <si>
    <t>AGUAS BUENAS</t>
  </si>
  <si>
    <t>0.25</t>
  </si>
  <si>
    <t>2016-01-20T00:00:00.000Z""</t>
  </si>
  <si>
    <t>2016-01-21T00:00:00.000Z""</t>
  </si>
  <si>
    <t>2012-01-02T00:00:00.000Z""</t>
  </si>
  <si>
    <t>2012-01-05T00:00:00.000Z""</t>
  </si>
  <si>
    <t>2012-01-09T00:00:00.000Z""</t>
  </si>
  <si>
    <t>CAIPULLI</t>
  </si>
  <si>
    <t>2016-02-07T00:00:00.000Z""</t>
  </si>
  <si>
    <t>CATRUMAN</t>
  </si>
  <si>
    <t>2015-01-20T00:00:00.000Z""</t>
  </si>
  <si>
    <t>CERRO HUEIHUEN</t>
  </si>
  <si>
    <t>2013-01-23T00:00:00.000Z""</t>
  </si>
  <si>
    <t>CERRO HUELHUEN 1</t>
  </si>
  <si>
    <t>2011-12-14T00:00:00.000Z""</t>
  </si>
  <si>
    <t>CHAQUIHUAL</t>
  </si>
  <si>
    <t>Confección y/o extracción productos secundarios del bosque</t>
  </si>
  <si>
    <t>1.3.3. Uso de fuego en faena de extracción y/o confección de leña no industrial</t>
  </si>
  <si>
    <t>2019-02-02T00:00:00.000Z""</t>
  </si>
  <si>
    <t>2019-03-20T00:00:00.000Z""</t>
  </si>
  <si>
    <t>CHOROIHUÉ</t>
  </si>
  <si>
    <t>COGOMÓ</t>
  </si>
  <si>
    <t>2016-04-01T00:00:00.000Z""</t>
  </si>
  <si>
    <t>COIPOMO</t>
  </si>
  <si>
    <t>2013-01-19T00:00:00.000Z""</t>
  </si>
  <si>
    <t>2013-01-28T00:00:00.000Z""</t>
  </si>
  <si>
    <t>2019-11-22T00:00:00.000Z""</t>
  </si>
  <si>
    <t>2013-12-16T00:00:00.000Z""</t>
  </si>
  <si>
    <t>2014-01-04T00:00:00.000Z""</t>
  </si>
  <si>
    <t>COIPOMÓ</t>
  </si>
  <si>
    <t>2016-01-18T00:00:00.000Z""</t>
  </si>
  <si>
    <t>2016-01-14T00:00:00.000Z""</t>
  </si>
  <si>
    <t>COQUIAO</t>
  </si>
  <si>
    <t>2013-12-30T00:00:00.000Z""</t>
  </si>
  <si>
    <t>2014-01-02T00:00:00.000Z""</t>
  </si>
  <si>
    <t>2013-02-08T00:00:00.000Z""</t>
  </si>
  <si>
    <t>CRUCE SAN ANTONIO</t>
  </si>
  <si>
    <t>2015-03-13T00:00:00.000Z""</t>
  </si>
  <si>
    <t>DEGAN</t>
  </si>
  <si>
    <t>2013-03-31T00:00:00.000Z""</t>
  </si>
  <si>
    <t>2015-03-24T00:00:00.000Z""</t>
  </si>
  <si>
    <t>2015-03-30T00:00:00.000Z""</t>
  </si>
  <si>
    <t>2015-04-09T00:00:00.000Z""</t>
  </si>
  <si>
    <t>EL PALOMAR</t>
  </si>
  <si>
    <t>2011-12-11T00:00:00.000Z""</t>
  </si>
  <si>
    <t>EL ROBLE</t>
  </si>
  <si>
    <t>2018-12-06T00:00:00.000Z""</t>
  </si>
  <si>
    <t>2018-12-08T00:00:00.000Z""</t>
  </si>
  <si>
    <t>FARO CORONA</t>
  </si>
  <si>
    <t>2016-03-23T00:00:00.000Z""</t>
  </si>
  <si>
    <t>FATIMA</t>
  </si>
  <si>
    <t>2018-01-21T00:00:00.000Z""</t>
  </si>
  <si>
    <t>2018-01-22T00:00:00.000Z""</t>
  </si>
  <si>
    <t>HUEIHUEN</t>
  </si>
  <si>
    <t>2015-02-21T00:00:00.000Z""</t>
  </si>
  <si>
    <t>HUICHA</t>
  </si>
  <si>
    <t>6.16</t>
  </si>
  <si>
    <t>2015-03-31T00:00:00.000Z""</t>
  </si>
  <si>
    <t>2015-04-19T00:00:00.000Z""</t>
  </si>
  <si>
    <t>2011-01-11T00:00:00.000Z""</t>
  </si>
  <si>
    <t>2013-01-13T00:00:00.000Z""</t>
  </si>
  <si>
    <t>LA PALOMA K27</t>
  </si>
  <si>
    <t>2014-12-21T00:00:00.000Z""</t>
  </si>
  <si>
    <t>2014-12-22T00:00:00.000Z""</t>
  </si>
  <si>
    <t>LAJAS BLANCAS (MECHAICO)</t>
  </si>
  <si>
    <t>2015-02-04T00:00:00.000Z""</t>
  </si>
  <si>
    <t>2015-02-05T00:00:00.000Z""</t>
  </si>
  <si>
    <t>2015-02-10T00:00:00.000Z""</t>
  </si>
  <si>
    <t>LAPAHUE</t>
  </si>
  <si>
    <t>1.1.18. Chispa de motosierra en faena de forestal</t>
  </si>
  <si>
    <t>2018-02-24T00:00:00.000Z""</t>
  </si>
  <si>
    <t>LECHAGUA</t>
  </si>
  <si>
    <t>2016-01-12T00:00:00.000Z""</t>
  </si>
  <si>
    <t>2016-03-26T00:00:00.000Z""</t>
  </si>
  <si>
    <t>LECHAGUA II</t>
  </si>
  <si>
    <t>2017-12-06T00:00:00.000Z""</t>
  </si>
  <si>
    <t>LINAO</t>
  </si>
  <si>
    <t>2015-02-16T00:00:00.000Z""</t>
  </si>
  <si>
    <t>2015-02-17T00:00:00.000Z""</t>
  </si>
  <si>
    <t>2015-02-18T00:00:00.000Z""</t>
  </si>
  <si>
    <t>MECHAICO</t>
  </si>
  <si>
    <t>2018-01-20T00:00:00.000Z""</t>
  </si>
  <si>
    <t>2013-01-25T00:00:00.000Z""</t>
  </si>
  <si>
    <t>2013-01-26T00:00:00.000Z""</t>
  </si>
  <si>
    <t>PALOMAR</t>
  </si>
  <si>
    <t>2013-11-27T00:00:00.000Z""</t>
  </si>
  <si>
    <t>2013-11-28T00:00:00.000Z""</t>
  </si>
  <si>
    <t>PETRACO</t>
  </si>
  <si>
    <t>2020-02-11T00:00:00.000Z""</t>
  </si>
  <si>
    <t>PUENTE PUNTRA</t>
  </si>
  <si>
    <t>2014-01-28T00:00:00.000Z""</t>
  </si>
  <si>
    <t>2014-01-29T00:00:00.000Z""</t>
  </si>
  <si>
    <t>PUGUIÑÓN</t>
  </si>
  <si>
    <t>10.20</t>
  </si>
  <si>
    <t>2019-04-08T00:00:00.000Z""</t>
  </si>
  <si>
    <t>PUNTRA</t>
  </si>
  <si>
    <t>2018-12-22T00:00:00.000Z""</t>
  </si>
  <si>
    <t>2018-02-06T00:00:00.000Z""</t>
  </si>
  <si>
    <t>2018-02-07T00:00:00.000Z""</t>
  </si>
  <si>
    <t>PUNTRA BAJO</t>
  </si>
  <si>
    <t>2014-02-14T00:00:00.000Z""</t>
  </si>
  <si>
    <t>2014-02-16T00:00:00.000Z""</t>
  </si>
  <si>
    <t>2014-03-03T00:00:00.000Z""</t>
  </si>
  <si>
    <t>PUNTRA EL ROBLE</t>
  </si>
  <si>
    <t>2020-01-23T00:00:00.000Z""</t>
  </si>
  <si>
    <t>PUNTRA ESTACION</t>
  </si>
  <si>
    <t>2012-01-07T00:00:00.000Z""</t>
  </si>
  <si>
    <t>2012-01-08T00:00:00.000Z""</t>
  </si>
  <si>
    <t>PUÑIHUIL</t>
  </si>
  <si>
    <t>2016-02-19T00:00:00.000Z""</t>
  </si>
  <si>
    <t>PUPELDE</t>
  </si>
  <si>
    <t>2020-01-17T00:00:00.000Z""</t>
  </si>
  <si>
    <t>2020-01-18T00:00:00.000Z""</t>
  </si>
  <si>
    <t>2013-01-04T00:00:00.000Z""</t>
  </si>
  <si>
    <t>QUETALMAHUE</t>
  </si>
  <si>
    <t>QUICHITUI</t>
  </si>
  <si>
    <t>2019-01-05T00:00:00.000Z""</t>
  </si>
  <si>
    <t>RECTA BUTALCURA</t>
  </si>
  <si>
    <t>2018-03-06T00:00:00.000Z""</t>
  </si>
  <si>
    <t>RECTA BUTALCURA - CIRUELILLOS</t>
  </si>
  <si>
    <t>2016-03-14T00:00:00.000Z""</t>
  </si>
  <si>
    <t>2016-03-31T00:00:00.000Z""</t>
  </si>
  <si>
    <t>2016-04-19T00:00:00.000Z""</t>
  </si>
  <si>
    <t>RECTA CHACAO CRUCE TEPUAL</t>
  </si>
  <si>
    <t>19.00</t>
  </si>
  <si>
    <t>2019-02-12T00:00:00.000Z""</t>
  </si>
  <si>
    <t>SAN ANTONIO</t>
  </si>
  <si>
    <t>4.00</t>
  </si>
  <si>
    <t>2012-11-17T00:00:00.000Z""</t>
  </si>
  <si>
    <t>2012-11-18T00:00:00.000Z""</t>
  </si>
  <si>
    <t>2016-01-07T00:00:00.000Z""</t>
  </si>
  <si>
    <t>2016-01-17T00:00:00.000Z""</t>
  </si>
  <si>
    <t>TANTAUCO</t>
  </si>
  <si>
    <t>16.00</t>
  </si>
  <si>
    <t>2016-10-27T00:00:00.000Z""</t>
  </si>
  <si>
    <t>2016-10-29T00:00:00.000Z""</t>
  </si>
  <si>
    <t>2016-11-08T00:00:00.000Z""</t>
  </si>
  <si>
    <t>TEGUACO ALTO</t>
  </si>
  <si>
    <t>2017-02-11T00:00:00.000Z""</t>
  </si>
  <si>
    <t>2017-02-14T00:00:00.000Z""</t>
  </si>
  <si>
    <t>TEHUACO ALTO</t>
  </si>
  <si>
    <t>2020-02-23T00:00:00.000Z""</t>
  </si>
  <si>
    <t>2020-02-24T00:00:00.000Z""</t>
  </si>
  <si>
    <t>VILLA ARCHIPIELAGO</t>
  </si>
  <si>
    <t>2018-11-27T00:00:00.000Z""</t>
  </si>
  <si>
    <t>VILLA SAN VALENTIN</t>
  </si>
  <si>
    <t>2020-02-25T00:00:00.000Z""</t>
  </si>
  <si>
    <t>Coquimbo</t>
  </si>
  <si>
    <t>Elqui</t>
  </si>
  <si>
    <t>Andacollo</t>
  </si>
  <si>
    <t>2011-11-21T00:00:00.000Z""</t>
  </si>
  <si>
    <t>2011-11-22T00:00:00.000Z""</t>
  </si>
  <si>
    <t>Araucanía</t>
  </si>
  <si>
    <t>Malleco</t>
  </si>
  <si>
    <t>Angol</t>
  </si>
  <si>
    <t>A21 SANTA ZENAIDA</t>
  </si>
  <si>
    <t>2.1.3. Atentado incendiario por conflicto</t>
  </si>
  <si>
    <t>2019-02-09T00:00:00.000Z""</t>
  </si>
  <si>
    <t>A21 SANTA ZENAIDA 2</t>
  </si>
  <si>
    <t>2020-03-12T00:00:00.000Z""</t>
  </si>
  <si>
    <t>A23 SANTA ALICIA</t>
  </si>
  <si>
    <t>2018-12-19T00:00:00.000Z""</t>
  </si>
  <si>
    <t>A23 SANTA ZENAIDA 2</t>
  </si>
  <si>
    <t>2019-02-15T00:00:00.000Z""</t>
  </si>
  <si>
    <t>2020-01-20T00:00:00.000Z""</t>
  </si>
  <si>
    <t>2020-01-21T00:00:00.000Z""</t>
  </si>
  <si>
    <t>AERODROMO ANGOL</t>
  </si>
  <si>
    <t>2020-02-20T00:00:00.000Z""</t>
  </si>
  <si>
    <t>ALBOYANCO</t>
  </si>
  <si>
    <t>2019-01-22T00:00:00.000Z""</t>
  </si>
  <si>
    <t>2019-03-12T00:00:00.000Z""</t>
  </si>
  <si>
    <t>2.1.2. Conflicto entre personas (venganza  conflictos familiares y  pasionales  otros)</t>
  </si>
  <si>
    <t>3.50</t>
  </si>
  <si>
    <t>2014-02-13T00:00:00.000Z""</t>
  </si>
  <si>
    <t>2016-04-06T00:00:00.000Z""</t>
  </si>
  <si>
    <t>2010-11-10T00:00:00.000Z""</t>
  </si>
  <si>
    <t>2011-12-29T00:00:00.000Z""</t>
  </si>
  <si>
    <t>2012-02-15T00:00:00.000Z""</t>
  </si>
  <si>
    <t>2012-03-07T00:00:00.000Z""</t>
  </si>
  <si>
    <t>2013-03-01T00:00:00.000Z""</t>
  </si>
  <si>
    <t>2013-03-20T00:00:00.000Z""</t>
  </si>
  <si>
    <t>2013-03-02T00:00:00.000Z""</t>
  </si>
  <si>
    <t>2013-03-13T00:00:00.000Z""</t>
  </si>
  <si>
    <t>2013-01-17T00:00:00.000Z""</t>
  </si>
  <si>
    <t>2013-01-18T00:00:00.000Z""</t>
  </si>
  <si>
    <t>2014-02-03T00:00:00.000Z""</t>
  </si>
  <si>
    <t>2014-02-15T00:00:00.000Z""</t>
  </si>
  <si>
    <t>112.78</t>
  </si>
  <si>
    <t>2018-02-15T00:00:00.000Z""</t>
  </si>
  <si>
    <t>2018-02-22T00:00:00.000Z""</t>
  </si>
  <si>
    <t>0.15</t>
  </si>
  <si>
    <t>1.50</t>
  </si>
  <si>
    <t>2012-02-14T00:00:00.000Z""</t>
  </si>
  <si>
    <t>ALBOYANCO PARCELA 20</t>
  </si>
  <si>
    <t>2016-03-19T00:00:00.000Z""</t>
  </si>
  <si>
    <t>2016-03-20T00:00:00.000Z""</t>
  </si>
  <si>
    <t>1.6.1. Rebrote de incendio anterior  declarado controlado</t>
  </si>
  <si>
    <t>2019-03-02T00:00:00.000Z""</t>
  </si>
  <si>
    <t>2019-03-15T00:00:00.000Z""</t>
  </si>
  <si>
    <t>2012-01-13T00:00:00.000Z""</t>
  </si>
  <si>
    <t>2012-01-14T00:00:00.000Z""</t>
  </si>
  <si>
    <t>2014-01-01T00:00:00.000Z""</t>
  </si>
  <si>
    <t>0.55</t>
  </si>
  <si>
    <t>2016-04-14T00:00:00.000Z""</t>
  </si>
  <si>
    <t>ALBOYANCO PART</t>
  </si>
  <si>
    <t>2012-12-28T00:00:00.000Z""</t>
  </si>
  <si>
    <t>ALBOYANCO PART.</t>
  </si>
  <si>
    <t>2019-03-17T00:00:00.000Z""</t>
  </si>
  <si>
    <t>ALBOYANCO PARTICULAR</t>
  </si>
  <si>
    <t>ANGOL</t>
  </si>
  <si>
    <t>2014-03-24T00:00:00.000Z""</t>
  </si>
  <si>
    <t>ANGOL INTERFAZ</t>
  </si>
  <si>
    <t>10.00</t>
  </si>
  <si>
    <t>ARCADIA</t>
  </si>
  <si>
    <t>2014-01-12T00:00:00.000Z""</t>
  </si>
  <si>
    <t>2014-01-14T00:00:00.000Z""</t>
  </si>
  <si>
    <t>2016-12-22T00:00:00.000Z""</t>
  </si>
  <si>
    <t>2016-12-23T00:00:00.000Z""</t>
  </si>
  <si>
    <t>2016-12-15T00:00:00.000Z""</t>
  </si>
  <si>
    <t>2013-01-01T00:00:00.000Z""</t>
  </si>
  <si>
    <t>2013-03-07T00:00:00.000Z""</t>
  </si>
  <si>
    <t>2013-03-08T00:00:00.000Z""</t>
  </si>
  <si>
    <t>2011-02-25T00:00:00.000Z""</t>
  </si>
  <si>
    <t>2011-02-26T00:00:00.000Z""</t>
  </si>
  <si>
    <t>2016-02-27T00:00:00.000Z""</t>
  </si>
  <si>
    <t>2019-12-26T00:00:00.000Z""</t>
  </si>
  <si>
    <t>ARCADIA 2</t>
  </si>
  <si>
    <t>2019-12-25T00:00:00.000Z""</t>
  </si>
  <si>
    <t>ARCADIA 3</t>
  </si>
  <si>
    <t>AURORA DE CHILE</t>
  </si>
  <si>
    <t>2017-03-31T00:00:00.000Z""</t>
  </si>
  <si>
    <t>2017-04-01T00:00:00.000Z""</t>
  </si>
  <si>
    <t>2018-02-11T00:00:00.000Z""</t>
  </si>
  <si>
    <t>BADO BUENOS AIRES</t>
  </si>
  <si>
    <t>2.1.6. Provocado por persona bajo la influencia del alcohol y/o drogas</t>
  </si>
  <si>
    <t>2017-01-18T00:00:00.000Z""</t>
  </si>
  <si>
    <t>2013-01-22T00:00:00.000Z""</t>
  </si>
  <si>
    <t>BALNEARIO LA PETA</t>
  </si>
  <si>
    <t>BELLAVISTA</t>
  </si>
  <si>
    <t>60.00</t>
  </si>
  <si>
    <t>2016-02-11T00:00:00.000Z""</t>
  </si>
  <si>
    <t>2018-12-28T00:00:00.000Z""</t>
  </si>
  <si>
    <t>2018-12-29T00:00:00.000Z""</t>
  </si>
  <si>
    <t>2020-01-07T00:00:00.000Z""</t>
  </si>
  <si>
    <t>BELLAVISTA PART.</t>
  </si>
  <si>
    <t>2019-01-06T00:00:00.000Z""</t>
  </si>
  <si>
    <t>2019-01-07T00:00:00.000Z""</t>
  </si>
  <si>
    <t>BUENOS AIRES</t>
  </si>
  <si>
    <t>2015-03-04T00:00:00.000Z""</t>
  </si>
  <si>
    <t>2010-12-22T00:00:00.000Z""</t>
  </si>
  <si>
    <t>2013-12-03T00:00:00.000Z""</t>
  </si>
  <si>
    <t>2017-02-23T00:00:00.000Z""</t>
  </si>
  <si>
    <t>2011-02-18T00:00:00.000Z""</t>
  </si>
  <si>
    <t>BUENOS AIRES 2</t>
  </si>
  <si>
    <t>2020-02-28T00:00:00.000Z""</t>
  </si>
  <si>
    <t>BUENOS AIRES ANGOL</t>
  </si>
  <si>
    <t>2020-04-19T00:00:00.000Z""</t>
  </si>
  <si>
    <t>BUS. AIRES</t>
  </si>
  <si>
    <t>2012-04-23T00:00:00.000Z""</t>
  </si>
  <si>
    <t>2019-04-11T00:00:00.000Z""</t>
  </si>
  <si>
    <t>2019-04-12T00:00:00.000Z""</t>
  </si>
  <si>
    <t>CAMINO VERGEL</t>
  </si>
  <si>
    <t>2014-11-11T00:00:00.000Z""</t>
  </si>
  <si>
    <t>CANCHA DE CARRERA</t>
  </si>
  <si>
    <t>2019-03-14T00:00:00.000Z""</t>
  </si>
  <si>
    <t>CANCURA</t>
  </si>
  <si>
    <t>2016-02-08T00:00:00.000Z""</t>
  </si>
  <si>
    <t>2016-02-20T00:00:00.000Z""</t>
  </si>
  <si>
    <t>CANCURA N°1 LOLENCO</t>
  </si>
  <si>
    <t>2011-11-29T00:00:00.000Z""</t>
  </si>
  <si>
    <t>CARCEL ANGOL</t>
  </si>
  <si>
    <t>2015-02-11T00:00:00.000Z""</t>
  </si>
  <si>
    <t>CARMEN ANGOL</t>
  </si>
  <si>
    <t>2012-03-30T00:00:00.000Z""</t>
  </si>
  <si>
    <t>CARMEN DE ANGOL</t>
  </si>
  <si>
    <t>2019-03-22T00:00:00.000Z""</t>
  </si>
  <si>
    <t>2013-01-03T00:00:00.000Z""</t>
  </si>
  <si>
    <t>2013-02-01T00:00:00.000Z""</t>
  </si>
  <si>
    <t>2013-02-16T00:00:00.000Z""</t>
  </si>
  <si>
    <t>2013-02-18T00:00:00.000Z""</t>
  </si>
  <si>
    <t>2013-02-21T00:00:00.000Z""</t>
  </si>
  <si>
    <t>2014-01-06T00:00:00.000Z""</t>
  </si>
  <si>
    <t>2020-03-24T00:00:00.000Z""</t>
  </si>
  <si>
    <t>2016-01-03T00:00:00.000Z""</t>
  </si>
  <si>
    <t>2016-01-04T00:00:00.000Z""</t>
  </si>
  <si>
    <t>2017-04-08T00:00:00.000Z""</t>
  </si>
  <si>
    <t>2016-02-14T00:00:00.000Z""</t>
  </si>
  <si>
    <t>2016-02-15T00:00:00.000Z""</t>
  </si>
  <si>
    <t>2018-02-16T00:00:00.000Z""</t>
  </si>
  <si>
    <t>2015-03-01T00:00:00.000Z""</t>
  </si>
  <si>
    <t>2015-03-02T00:00:00.000Z""</t>
  </si>
  <si>
    <t>2019-01-01T00:00:00.000Z""</t>
  </si>
  <si>
    <t>2019-03-27T00:00:00.000Z""</t>
  </si>
  <si>
    <t>2015-12-25T00:00:00.000Z""</t>
  </si>
  <si>
    <t>2016-03-27T00:00:00.000Z""</t>
  </si>
  <si>
    <t>2015-11-16T00:00:00.000Z""</t>
  </si>
  <si>
    <t>2015-11-17T00:00:00.000Z""</t>
  </si>
  <si>
    <t>2016-02-04T00:00:00.000Z""</t>
  </si>
  <si>
    <t>2019-03-23T00:00:00.000Z""</t>
  </si>
  <si>
    <t>2019-12-13T00:00:00.000Z""</t>
  </si>
  <si>
    <t>2019-12-22T00:00:00.000Z""</t>
  </si>
  <si>
    <t>2017-02-15T00:00:00.000Z""</t>
  </si>
  <si>
    <t>2017-03-01T00:00:00.000Z""</t>
  </si>
  <si>
    <t>2016-02-09T00:00:00.000Z""</t>
  </si>
  <si>
    <t>2016-02-17T00:00:00.000Z""</t>
  </si>
  <si>
    <t>2017-12-01T00:00:00.000Z""</t>
  </si>
  <si>
    <t>1.14</t>
  </si>
  <si>
    <t>21.80</t>
  </si>
  <si>
    <t>2015-01-25T00:00:00.000Z""</t>
  </si>
  <si>
    <t>2019-03-21T00:00:00.000Z""</t>
  </si>
  <si>
    <t>2019-11-16T00:00:00.000Z""</t>
  </si>
  <si>
    <t>2019-11-18T00:00:00.000Z""</t>
  </si>
  <si>
    <t>0.29</t>
  </si>
  <si>
    <t>2019-12-02T00:00:00.000Z""</t>
  </si>
  <si>
    <t>2016-12-13T00:00:00.000Z""</t>
  </si>
  <si>
    <t>2017-01-03T00:00:00.000Z""</t>
  </si>
  <si>
    <t>2019-11-14T00:00:00.000Z""</t>
  </si>
  <si>
    <t>2019-11-15T00:00:00.000Z""</t>
  </si>
  <si>
    <t>2012-03-24T00:00:00.000Z""</t>
  </si>
  <si>
    <t>2016-01-24T00:00:00.000Z""</t>
  </si>
  <si>
    <t>2018-12-27T00:00:00.000Z""</t>
  </si>
  <si>
    <t>2014-02-10T00:00:00.000Z""</t>
  </si>
  <si>
    <t>0.35</t>
  </si>
  <si>
    <t>2016-03-09T00:00:00.000Z""</t>
  </si>
  <si>
    <t>2016-03-13T00:00:00.000Z""</t>
  </si>
  <si>
    <t>2019-12-09T00:00:00.000Z""</t>
  </si>
  <si>
    <t>2019-10-23T00:00:00.000Z""</t>
  </si>
  <si>
    <t>2019-10-24T00:00:00.000Z""</t>
  </si>
  <si>
    <t>2019-10-28T00:00:00.000Z""</t>
  </si>
  <si>
    <t>CARMEN DE ANGOL - PART.</t>
  </si>
  <si>
    <t>CARMEN DE ANGOL PART</t>
  </si>
  <si>
    <t>CARMEN DE ANGOL PART.</t>
  </si>
  <si>
    <t>2015-01-22T00:00:00.000Z""</t>
  </si>
  <si>
    <t>2016-02-13T00:00:00.000Z""</t>
  </si>
  <si>
    <t>2014-02-17T00:00:00.000Z""</t>
  </si>
  <si>
    <t>CARMEN DE ANGOL Y PARTICULAR</t>
  </si>
  <si>
    <t>2011-01-27T00:00:00.000Z""</t>
  </si>
  <si>
    <t>CASA BLANCA</t>
  </si>
  <si>
    <t>2019-10-20T00:00:00.000Z""</t>
  </si>
  <si>
    <t>CASABLANCA</t>
  </si>
  <si>
    <t>2015-01-01T00:00:00.000Z""</t>
  </si>
  <si>
    <t>2015-01-02T00:00:00.000Z""</t>
  </si>
  <si>
    <t>9.05</t>
  </si>
  <si>
    <t>2015-03-25T00:00:00.000Z""</t>
  </si>
  <si>
    <t>0.23</t>
  </si>
  <si>
    <t>2019-09-24T00:00:00.000Z""</t>
  </si>
  <si>
    <t>CASABLANCA PART</t>
  </si>
  <si>
    <t>2013-01-20T00:00:00.000Z""</t>
  </si>
  <si>
    <t>2020-03-09T00:00:00.000Z""</t>
  </si>
  <si>
    <t>2020-02-21T00:00:00.000Z""</t>
  </si>
  <si>
    <t>2020-04-24T00:00:00.000Z""</t>
  </si>
  <si>
    <t>CASABLANCA PART.</t>
  </si>
  <si>
    <t>CENTINELA (ARAUCO)</t>
  </si>
  <si>
    <t>18.00</t>
  </si>
  <si>
    <t>2018-01-23T00:00:00.000Z""</t>
  </si>
  <si>
    <t>2018-01-24T00:00:00.000Z""</t>
  </si>
  <si>
    <t>CERRO SAN SEBASTIAN</t>
  </si>
  <si>
    <t>2012-01-26T00:00:00.000Z""</t>
  </si>
  <si>
    <t>CHACAICO</t>
  </si>
  <si>
    <t>1.80</t>
  </si>
  <si>
    <t>2017-02-13T00:00:00.000Z""</t>
  </si>
  <si>
    <t>2011-02-02T00:00:00.000Z""</t>
  </si>
  <si>
    <t>2011-02-05T00:00:00.000Z""</t>
  </si>
  <si>
    <t>1.7.2. Uso de fuego en actividades religiosas  de peregrinación y de veneración (animitas)</t>
  </si>
  <si>
    <t>2019-02-18T00:00:00.000Z""</t>
  </si>
  <si>
    <t>CHACAICO 2</t>
  </si>
  <si>
    <t>9.49</t>
  </si>
  <si>
    <t>2020-03-06T00:00:00.000Z""</t>
  </si>
  <si>
    <t>CHACAICO PARTICULAR</t>
  </si>
  <si>
    <t>CHANLEO</t>
  </si>
  <si>
    <t>CHIGUAIGUE</t>
  </si>
  <si>
    <t>2017-01-19T00:00:00.000Z""</t>
  </si>
  <si>
    <t>26.00</t>
  </si>
  <si>
    <t>2014-02-28T00:00:00.000Z""</t>
  </si>
  <si>
    <t>CHIGUAIGUE PART</t>
  </si>
  <si>
    <t>0.12</t>
  </si>
  <si>
    <t>CHIGUAIGUE PART.</t>
  </si>
  <si>
    <t>2017-12-07T00:00:00.000Z""</t>
  </si>
  <si>
    <t>CHIGUAIHUE</t>
  </si>
  <si>
    <t>CMR 17</t>
  </si>
  <si>
    <t>2012-10-30T00:00:00.000Z""</t>
  </si>
  <si>
    <t>2012-10-31T00:00:00.000Z""</t>
  </si>
  <si>
    <t>2013-10-14T00:00:00.000Z""</t>
  </si>
  <si>
    <t>CMR HIJ 1 LOTE A</t>
  </si>
  <si>
    <t>0.40</t>
  </si>
  <si>
    <t>2014-01-03T00:00:00.000Z""</t>
  </si>
  <si>
    <t>CMR PARCELA 10</t>
  </si>
  <si>
    <t>CMR PARCELA 3</t>
  </si>
  <si>
    <t>CMR PC5</t>
  </si>
  <si>
    <t>COLONIA ALBOYANCO</t>
  </si>
  <si>
    <t>2016-11-11T00:00:00.000Z""</t>
  </si>
  <si>
    <t>2016-11-12T00:00:00.000Z""</t>
  </si>
  <si>
    <t>COLONIA ALBOYANCO III</t>
  </si>
  <si>
    <t>2014-12-29T00:00:00.000Z""</t>
  </si>
  <si>
    <t>2014-12-31T00:00:00.000Z""</t>
  </si>
  <si>
    <t>COLONIA MANUEL RODRIGUEZ</t>
  </si>
  <si>
    <t>16.75</t>
  </si>
  <si>
    <t>15.50</t>
  </si>
  <si>
    <t>COLONIA MANUEL RODRIGUEZ 4</t>
  </si>
  <si>
    <t>5.40</t>
  </si>
  <si>
    <t>2019-03-28T00:00:00.000Z""</t>
  </si>
  <si>
    <t>COM. TRABULEMU</t>
  </si>
  <si>
    <t>2013-02-14T00:00:00.000Z""</t>
  </si>
  <si>
    <t>COMUNIDAD COLIHUINCA</t>
  </si>
  <si>
    <t>2012-01-17T00:00:00.000Z""</t>
  </si>
  <si>
    <t>CONSTRUCTORA SIERRA NEVADA</t>
  </si>
  <si>
    <t>2013-03-03T00:00:00.000Z""</t>
  </si>
  <si>
    <t>CUTIPAY</t>
  </si>
  <si>
    <t>2014-02-24T00:00:00.000Z""</t>
  </si>
  <si>
    <t>1.1.22. Otros incendios por faenas forestales no clasificadas</t>
  </si>
  <si>
    <t>2015-11-14T00:00:00.000Z""</t>
  </si>
  <si>
    <t>CUTIPAY INTERFAZ</t>
  </si>
  <si>
    <t>2019-01-27T00:00:00.000Z""</t>
  </si>
  <si>
    <t>CUTIPAY PART</t>
  </si>
  <si>
    <t>2014-02-23T00:00:00.000Z""</t>
  </si>
  <si>
    <t>2014-02-25T00:00:00.000Z""</t>
  </si>
  <si>
    <t>2019-02-05T00:00:00.000Z""</t>
  </si>
  <si>
    <t>CUTIPAY PART.</t>
  </si>
  <si>
    <t>2014-02-20T00:00:00.000Z""</t>
  </si>
  <si>
    <t>1.3.2. Uso de fuego en faena de extracción de hongos y frutos (rosa mosqueta  frutilla  piñones  cocos de palma  miel de abeja  hongos otros)</t>
  </si>
  <si>
    <t>2015-03-22T00:00:00.000Z""</t>
  </si>
  <si>
    <t>2015-03-23T00:00:00.000Z""</t>
  </si>
  <si>
    <t>DEUCO</t>
  </si>
  <si>
    <t>2014-04-15T00:00:00.000Z""</t>
  </si>
  <si>
    <t>2.80</t>
  </si>
  <si>
    <t>0.97</t>
  </si>
  <si>
    <t>2013-12-20T00:00:00.000Z""</t>
  </si>
  <si>
    <t>DEUCO PARTICULAR</t>
  </si>
  <si>
    <t>138.52</t>
  </si>
  <si>
    <t>EL AROMO</t>
  </si>
  <si>
    <t>1.1.20. Incendio de maquinaria en faena forestal (camión  skidder  motosierra  aserradero)</t>
  </si>
  <si>
    <t>2017-12-22T00:00:00.000Z""</t>
  </si>
  <si>
    <t>EL CARMEN LOTE 2 PART</t>
  </si>
  <si>
    <t>2019-12-05T00:00:00.000Z""</t>
  </si>
  <si>
    <t>2019-12-15T00:00:00.000Z""</t>
  </si>
  <si>
    <t>EL CHEQUEN PART</t>
  </si>
  <si>
    <t>EL CHEQUEN Y OTROS</t>
  </si>
  <si>
    <t>2015-01-11T00:00:00.000Z""</t>
  </si>
  <si>
    <t>2015-01-12T00:00:00.000Z""</t>
  </si>
  <si>
    <t>93.18</t>
  </si>
  <si>
    <t>2011-11-15T00:00:00.000Z""</t>
  </si>
  <si>
    <t>2013-02-12T00:00:00.000Z""</t>
  </si>
  <si>
    <t>2018-01-17T00:00:00.000Z""</t>
  </si>
  <si>
    <t>2017-01-30T00:00:00.000Z""</t>
  </si>
  <si>
    <t>2017-01-31T00:00:00.000Z""</t>
  </si>
  <si>
    <t>2019-03-16T00:00:00.000Z""</t>
  </si>
  <si>
    <t>2013-04-09T00:00:00.000Z""</t>
  </si>
  <si>
    <t>2013-04-10T00:00:00.000Z""</t>
  </si>
  <si>
    <t>2013-05-03T00:00:00.000Z""</t>
  </si>
  <si>
    <t>3.82</t>
  </si>
  <si>
    <t>2020-04-01T00:00:00.000Z""</t>
  </si>
  <si>
    <t>2013-04-24T00:00:00.000Z""</t>
  </si>
  <si>
    <t>2.02</t>
  </si>
  <si>
    <t>2020-03-03T00:00:00.000Z""</t>
  </si>
  <si>
    <t>2020-03-02T00:00:00.000Z""</t>
  </si>
  <si>
    <t>2020-04-04T00:00:00.000Z""</t>
  </si>
  <si>
    <t>2016-03-25T00:00:00.000Z""</t>
  </si>
  <si>
    <t>2019-02-10T00:00:00.000Z""</t>
  </si>
  <si>
    <t>2020-03-04T00:00:00.000Z""</t>
  </si>
  <si>
    <t>0.58</t>
  </si>
  <si>
    <t>2019-04-13T00:00:00.000Z""</t>
  </si>
  <si>
    <t>2020-04-23T00:00:00.000Z""</t>
  </si>
  <si>
    <t>0.13</t>
  </si>
  <si>
    <t>2020-04-25T00:00:00.000Z""</t>
  </si>
  <si>
    <t>2016-03-08T00:00:00.000Z""</t>
  </si>
  <si>
    <t>2017-01-27T00:00:00.000Z""</t>
  </si>
  <si>
    <t>EL CHEQUEN Y OTROS INTERFAZ</t>
  </si>
  <si>
    <t>2019-04-06T00:00:00.000Z""</t>
  </si>
  <si>
    <t>EL CHEQUEN Y OTROS PART</t>
  </si>
  <si>
    <t>2016-03-01T00:00:00.000Z""</t>
  </si>
  <si>
    <t>EL CHEQUEN Y OTROS PART.</t>
  </si>
  <si>
    <t>2017-03-23T00:00:00.000Z""</t>
  </si>
  <si>
    <t>6.00</t>
  </si>
  <si>
    <t>2016-02-24T00:00:00.000Z""</t>
  </si>
  <si>
    <t>EL HUERTO 1</t>
  </si>
  <si>
    <t>1.9.2. Corte de cable por crecimiento de vegetación bajo tendido eléctrico</t>
  </si>
  <si>
    <t>2012-02-02T00:00:00.000Z""</t>
  </si>
  <si>
    <t>EL LINGUE</t>
  </si>
  <si>
    <t>6.18</t>
  </si>
  <si>
    <t>2012-12-16T00:00:00.000Z""</t>
  </si>
  <si>
    <t>EL MALLECO</t>
  </si>
  <si>
    <t>2012-04-06T00:00:00.000Z""</t>
  </si>
  <si>
    <t>1.2.6. Corte de cable eléctrico producto de faena agrí­colas</t>
  </si>
  <si>
    <t>33.57</t>
  </si>
  <si>
    <t>1.40</t>
  </si>
  <si>
    <t>EL OLIVO</t>
  </si>
  <si>
    <t>2012-04-27T00:00:00.000Z""</t>
  </si>
  <si>
    <t>EL PARQUE</t>
  </si>
  <si>
    <t>1.1.12. Rebrote de quema ilegal en reducción de combustible (silvicultura preventiva)</t>
  </si>
  <si>
    <t>2018-01-09T00:00:00.000Z""</t>
  </si>
  <si>
    <t>2019-11-13T00:00:00.000Z""</t>
  </si>
  <si>
    <t>EL PARQUE 2</t>
  </si>
  <si>
    <t>2018-02-04T00:00:00.000Z""</t>
  </si>
  <si>
    <t>EL PORVENIR LT A -LT B4</t>
  </si>
  <si>
    <t>2015-05-03T00:00:00.000Z""</t>
  </si>
  <si>
    <t>EL QUILLAY LOTE A PART.</t>
  </si>
  <si>
    <t>EL RECREO</t>
  </si>
  <si>
    <t>EL RETIRO</t>
  </si>
  <si>
    <t>2019-01-12T00:00:00.000Z""</t>
  </si>
  <si>
    <t>3.25</t>
  </si>
  <si>
    <t>2014-02-27T00:00:00.000Z""</t>
  </si>
  <si>
    <t>2.50</t>
  </si>
  <si>
    <t>2012-02-07T00:00:00.000Z""</t>
  </si>
  <si>
    <t>2015-01-19T00:00:00.000Z""</t>
  </si>
  <si>
    <t>2011-01-20T00:00:00.000Z""</t>
  </si>
  <si>
    <t>2011-03-04T00:00:00.000Z""</t>
  </si>
  <si>
    <t>2012-01-12T00:00:00.000Z""</t>
  </si>
  <si>
    <t>EL RETIRO  PARTICULAR</t>
  </si>
  <si>
    <t>2012-12-17T00:00:00.000Z""</t>
  </si>
  <si>
    <t>EL RETIRO 2</t>
  </si>
  <si>
    <t>EL RETIRO PART</t>
  </si>
  <si>
    <t>2015-02-19T00:00:00.000Z""</t>
  </si>
  <si>
    <t>EL RETIRO PART.</t>
  </si>
  <si>
    <t>2016-03-18T00:00:00.000Z""</t>
  </si>
  <si>
    <t>2015-02-23T00:00:00.000Z""</t>
  </si>
  <si>
    <t>2018-01-18T00:00:00.000Z""</t>
  </si>
  <si>
    <t>EL ROSARIO</t>
  </si>
  <si>
    <t>2013-02-27T00:00:00.000Z""</t>
  </si>
  <si>
    <t>2014-02-09T00:00:00.000Z""</t>
  </si>
  <si>
    <t>EL SALTO</t>
  </si>
  <si>
    <t>2018-01-16T00:00:00.000Z""</t>
  </si>
  <si>
    <t>EL TOCO</t>
  </si>
  <si>
    <t>2014-12-09T00:00:00.000Z""</t>
  </si>
  <si>
    <t>2014-12-10T00:00:00.000Z""</t>
  </si>
  <si>
    <t>EL TRANQUE</t>
  </si>
  <si>
    <t>30.00</t>
  </si>
  <si>
    <t>2013-11-20T00:00:00.000Z""</t>
  </si>
  <si>
    <t>2012-03-10T00:00:00.000Z""</t>
  </si>
  <si>
    <t>2012-03-18T00:00:00.000Z""</t>
  </si>
  <si>
    <t>2012-04-01T00:00:00.000Z""</t>
  </si>
  <si>
    <t>2012-03-17T00:00:00.000Z""</t>
  </si>
  <si>
    <t>1.3.4. Uso de fuego en faena de extracción de otros productos secundarios del bosque (corteza quillay  hoja de boldo  miel de palma)</t>
  </si>
  <si>
    <t>2012-04-17T00:00:00.000Z""</t>
  </si>
  <si>
    <t>EL VERGEL</t>
  </si>
  <si>
    <t>15.86</t>
  </si>
  <si>
    <t>2016-09-23T00:00:00.000Z""</t>
  </si>
  <si>
    <t>2016-09-24T00:00:00.000Z""</t>
  </si>
  <si>
    <t>2016-09-25T00:00:00.000Z""</t>
  </si>
  <si>
    <t>EL VERGEL 2</t>
  </si>
  <si>
    <t>FINAL PANIMAVIDA</t>
  </si>
  <si>
    <t>2020-03-19T00:00:00.000Z""</t>
  </si>
  <si>
    <t>FUNDO BUENOS AIRES</t>
  </si>
  <si>
    <t>2015-01-13T00:00:00.000Z""</t>
  </si>
  <si>
    <t>FUNDO EL ROBLE</t>
  </si>
  <si>
    <t>FUNDO MONACO</t>
  </si>
  <si>
    <t>188.00</t>
  </si>
  <si>
    <t>2013-12-25T00:00:00.000Z""</t>
  </si>
  <si>
    <t>HIJUELA 3 QUILLOTA PART</t>
  </si>
  <si>
    <t>1.3.1. Elaboración de carbón</t>
  </si>
  <si>
    <t>HIJUELAS NININCO</t>
  </si>
  <si>
    <t>4.09</t>
  </si>
  <si>
    <t>2020-02-03T00:00:00.000Z""</t>
  </si>
  <si>
    <t>2017-09-25T00:00:00.000Z""</t>
  </si>
  <si>
    <t>2014-03-26T00:00:00.000Z""</t>
  </si>
  <si>
    <t>2014-03-30T00:00:00.000Z""</t>
  </si>
  <si>
    <t>HUEQUEN</t>
  </si>
  <si>
    <t>2015-12-28T00:00:00.000Z""</t>
  </si>
  <si>
    <t>2017-02-01T00:00:00.000Z""</t>
  </si>
  <si>
    <t>HUEQUEN 2</t>
  </si>
  <si>
    <t>HUEQUEN ALTO</t>
  </si>
  <si>
    <t>0.41</t>
  </si>
  <si>
    <t>2019-03-26T00:00:00.000Z""</t>
  </si>
  <si>
    <t>2019-03-18T00:00:00.000Z""</t>
  </si>
  <si>
    <t>2019-03-19T00:00:00.000Z""</t>
  </si>
  <si>
    <t>HUEQUEN ALTO 2</t>
  </si>
  <si>
    <t>2020-03-27T00:00:00.000Z""</t>
  </si>
  <si>
    <t>HUEQUEN BAJO</t>
  </si>
  <si>
    <t>2015-12-08T00:00:00.000Z""</t>
  </si>
  <si>
    <t>2015-12-09T00:00:00.000Z""</t>
  </si>
  <si>
    <t>157.70</t>
  </si>
  <si>
    <t>2020-03-29T00:00:00.000Z""</t>
  </si>
  <si>
    <t>2020-03-30T00:00:00.000Z""</t>
  </si>
  <si>
    <t>2020-04-02T00:00:00.000Z""</t>
  </si>
  <si>
    <t>HUEQUEN BAJO 2</t>
  </si>
  <si>
    <t>ITRAQUE</t>
  </si>
  <si>
    <t>7.00</t>
  </si>
  <si>
    <t>2016-03-06T00:00:00.000Z""</t>
  </si>
  <si>
    <t>2016-03-07T00:00:00.000Z""</t>
  </si>
  <si>
    <t>ITRAQUE-ARCADIA</t>
  </si>
  <si>
    <t>2018-09-12T00:00:00.000Z""</t>
  </si>
  <si>
    <t>2018-09-20T00:00:00.000Z""</t>
  </si>
  <si>
    <t>JAVIERA CARRERA</t>
  </si>
  <si>
    <t>JUNQUILLAR</t>
  </si>
  <si>
    <t>2014-01-05T00:00:00.000Z""</t>
  </si>
  <si>
    <t>2015-03-16T00:00:00.000Z""</t>
  </si>
  <si>
    <t>JUNTA DE  LAS AGUAS</t>
  </si>
  <si>
    <t>LA ARCADIA</t>
  </si>
  <si>
    <t>LA BALLICA PARCELA 7</t>
  </si>
  <si>
    <t>1.60</t>
  </si>
  <si>
    <t>LA CABAÑA</t>
  </si>
  <si>
    <t>2011-02-03T00:00:00.000Z""</t>
  </si>
  <si>
    <t>2014-10-05T00:00:00.000Z""</t>
  </si>
  <si>
    <t>2014-10-08T00:00:00.000Z""</t>
  </si>
  <si>
    <t>LA MONA</t>
  </si>
  <si>
    <t>2015-11-07T00:00:00.000Z""</t>
  </si>
  <si>
    <t>LA PAZ LOTE A</t>
  </si>
  <si>
    <t>2016-04-15T00:00:00.000Z""</t>
  </si>
  <si>
    <t>LA PETA</t>
  </si>
  <si>
    <t>2016-03-03T00:00:00.000Z""</t>
  </si>
  <si>
    <t>2017-12-23T00:00:00.000Z""</t>
  </si>
  <si>
    <t>LA PETA 2</t>
  </si>
  <si>
    <t>LA QUINTA</t>
  </si>
  <si>
    <t>2013-01-27T00:00:00.000Z""</t>
  </si>
  <si>
    <t>LA RATONERA PART</t>
  </si>
  <si>
    <t>2015-01-10T00:00:00.000Z""</t>
  </si>
  <si>
    <t>LA REINA  (CORR 171) DENTRO</t>
  </si>
  <si>
    <t>11.90</t>
  </si>
  <si>
    <t>2020-03-31T00:00:00.000Z""</t>
  </si>
  <si>
    <t>LA REINA (F. TIERRA CHILENA)</t>
  </si>
  <si>
    <t>2013-03-30T00:00:00.000Z""</t>
  </si>
  <si>
    <t>LA ROMANA</t>
  </si>
  <si>
    <t>2016-12-30T00:00:00.000Z""</t>
  </si>
  <si>
    <t>LA VEGA PART.</t>
  </si>
  <si>
    <t>2019-01-14T00:00:00.000Z""</t>
  </si>
  <si>
    <t>LA VINA 2</t>
  </si>
  <si>
    <t>2013-03-10T00:00:00.000Z""</t>
  </si>
  <si>
    <t>LANEF</t>
  </si>
  <si>
    <t>LAS 3 PALMAS</t>
  </si>
  <si>
    <t>LAS ACEQUIAS</t>
  </si>
  <si>
    <t>2012-01-15T00:00:00.000Z""</t>
  </si>
  <si>
    <t>LAS CASAS PART</t>
  </si>
  <si>
    <t>2018-11-23T00:00:00.000Z""</t>
  </si>
  <si>
    <t>LAS CORRIENTES</t>
  </si>
  <si>
    <t>LAS CORRIENTES (CORR 86) DENTRO</t>
  </si>
  <si>
    <t>LAS CUMBRES</t>
  </si>
  <si>
    <t>LAS HIGUERAS</t>
  </si>
  <si>
    <t>2016-02-21T00:00:00.000Z""</t>
  </si>
  <si>
    <t>2016-02-22T00:00:00.000Z""</t>
  </si>
  <si>
    <t>LAS LOMAS PART.</t>
  </si>
  <si>
    <t>2019-11-24T00:00:00.000Z""</t>
  </si>
  <si>
    <t>2019-11-28T00:00:00.000Z""</t>
  </si>
  <si>
    <t>LAS MELLIZAS</t>
  </si>
  <si>
    <t>2014-01-26T00:00:00.000Z""</t>
  </si>
  <si>
    <t>LAS MELLIZAS PART</t>
  </si>
  <si>
    <t>1.10.6. Otras actividades no clasificados (cocción de ladrillo)</t>
  </si>
  <si>
    <t>2017-12-19T00:00:00.000Z""</t>
  </si>
  <si>
    <t>LAS MELLIZAS PART.</t>
  </si>
  <si>
    <t>LAS MINAS</t>
  </si>
  <si>
    <t>2013-12-09T00:00:00.000Z""</t>
  </si>
  <si>
    <t>LAS NACIONES</t>
  </si>
  <si>
    <t>2016-01-23T00:00:00.000Z""</t>
  </si>
  <si>
    <t>LAS NAHUELBUTAS</t>
  </si>
  <si>
    <t>2018-01-01T00:00:00.000Z""</t>
  </si>
  <si>
    <t>LAS NIEVES HUELEHUEICO</t>
  </si>
  <si>
    <t>2010-12-28T00:00:00.000Z""</t>
  </si>
  <si>
    <t>LAS NIEVES HUELEHUEICO PART</t>
  </si>
  <si>
    <t>2019-11-02T00:00:00.000Z""</t>
  </si>
  <si>
    <t>2019-11-04T00:00:00.000Z""</t>
  </si>
  <si>
    <t>LAS NIEVES Y HUELEHUICO</t>
  </si>
  <si>
    <t>LAS NIEVES_HUELEHUEICO</t>
  </si>
  <si>
    <t>2010-11-30T00:00:00.000Z""</t>
  </si>
  <si>
    <t>2010-11-16T00:00:00.000Z""</t>
  </si>
  <si>
    <t>LAS NIEVES-HUELEHUEICO</t>
  </si>
  <si>
    <t>2020-02-17T00:00:00.000Z""</t>
  </si>
  <si>
    <t>2016-03-12T00:00:00.000Z""</t>
  </si>
  <si>
    <t>LAS RATONERAS PART.</t>
  </si>
  <si>
    <t>LAS TERMOPILAS LOTE  A</t>
  </si>
  <si>
    <t>LAS TERMOPILAS LOTE A</t>
  </si>
  <si>
    <t>2018-03-05T00:00:00.000Z""</t>
  </si>
  <si>
    <t>2018-03-20T00:00:00.000Z""</t>
  </si>
  <si>
    <t>LAS TOTORAS</t>
  </si>
  <si>
    <t>2013-12-06T00:00:00.000Z""</t>
  </si>
  <si>
    <t>2011-03-20T00:00:00.000Z""</t>
  </si>
  <si>
    <t>LAS TRANCAS</t>
  </si>
  <si>
    <t>LOLENCO</t>
  </si>
  <si>
    <t>14.61</t>
  </si>
  <si>
    <t>2015-01-17T00:00:00.000Z""</t>
  </si>
  <si>
    <t>2016-01-22T00:00:00.000Z""</t>
  </si>
  <si>
    <t>2019-11-06T00:00:00.000Z""</t>
  </si>
  <si>
    <t>2012-04-22T00:00:00.000Z""</t>
  </si>
  <si>
    <t>LOLENCO (P)</t>
  </si>
  <si>
    <t>1.1.5. Quema legal de habilitación de terreno forestal (quema para forestación)</t>
  </si>
  <si>
    <t>2018-11-24T00:00:00.000Z""</t>
  </si>
  <si>
    <t>LOLENCO 3 (P)</t>
  </si>
  <si>
    <t>1.1.11. Rebrote de quema legal en reducción de combustible (silvicultura preventiva)</t>
  </si>
  <si>
    <t>2019-04-07T00:00:00.000Z""</t>
  </si>
  <si>
    <t>LOLENCO MEDIA LUNA</t>
  </si>
  <si>
    <t>2019-01-11T00:00:00.000Z""</t>
  </si>
  <si>
    <t>LOS ALAMOS PARC.#13 Y #16</t>
  </si>
  <si>
    <t>2017-01-24T00:00:00.000Z""</t>
  </si>
  <si>
    <t>LOS ALPES</t>
  </si>
  <si>
    <t>2012-12-31T00:00:00.000Z""</t>
  </si>
  <si>
    <t>2013-03-14T00:00:00.000Z""</t>
  </si>
  <si>
    <t>LOS ALPES III</t>
  </si>
  <si>
    <t>2020-04-21T00:00:00.000Z""</t>
  </si>
  <si>
    <t>LOS ALPES ORIENTE</t>
  </si>
  <si>
    <t>LOS ALPES PARTICULAR</t>
  </si>
  <si>
    <t>1.20</t>
  </si>
  <si>
    <t>2019-12-07T00:00:00.000Z""</t>
  </si>
  <si>
    <t>LOS CONFINES</t>
  </si>
  <si>
    <t>2013-03-25T00:00:00.000Z""</t>
  </si>
  <si>
    <t>LOS CONQUISTADORES</t>
  </si>
  <si>
    <t>LOS GALPONES</t>
  </si>
  <si>
    <t>2011-02-08T00:00:00.000Z""</t>
  </si>
  <si>
    <t>2011-02-09T00:00:00.000Z""</t>
  </si>
  <si>
    <t>LOS NOGALES</t>
  </si>
  <si>
    <t>2011-02-16T00:00:00.000Z""</t>
  </si>
  <si>
    <t>2012-02-01T00:00:00.000Z""</t>
  </si>
  <si>
    <t>2020-02-15T00:00:00.000Z""</t>
  </si>
  <si>
    <t>LOS PLACERES</t>
  </si>
  <si>
    <t>2016-01-01T00:00:00.000Z""</t>
  </si>
  <si>
    <t>LOS PLACERES (P)</t>
  </si>
  <si>
    <t>2020-04-15T00:00:00.000Z""</t>
  </si>
  <si>
    <t>2020-04-16T00:00:00.000Z""</t>
  </si>
  <si>
    <t>LOS PLACERES PART.</t>
  </si>
  <si>
    <t>2014-04-06T00:00:00.000Z""</t>
  </si>
  <si>
    <t>LOS ROBLES</t>
  </si>
  <si>
    <t>LOS TILOS</t>
  </si>
  <si>
    <t>LOS TOLDOS VEGAS BLANCAS</t>
  </si>
  <si>
    <t>2017-01-21T00:00:00.000Z""</t>
  </si>
  <si>
    <t>LOS YUYOS</t>
  </si>
  <si>
    <t>MAITEN - REHUE</t>
  </si>
  <si>
    <t>2016-12-18T00:00:00.000Z""</t>
  </si>
  <si>
    <t>MAITENREHUE</t>
  </si>
  <si>
    <t>MAITENREHUE (P)</t>
  </si>
  <si>
    <t>2019-09-03T00:00:00.000Z""</t>
  </si>
  <si>
    <t>2019-09-04T00:00:00.000Z""</t>
  </si>
  <si>
    <t>MAITENRREHUE</t>
  </si>
  <si>
    <t>2017-03-16T00:00:00.000Z""</t>
  </si>
  <si>
    <t>2014-12-07T00:00:00.000Z""</t>
  </si>
  <si>
    <t>MANZANO 2</t>
  </si>
  <si>
    <t>2020-04-03T00:00:00.000Z""</t>
  </si>
  <si>
    <t>2020-04-09T00:00:00.000Z""</t>
  </si>
  <si>
    <t>MARGARITA TRAIQUE</t>
  </si>
  <si>
    <t>2013-03-09T00:00:00.000Z""</t>
  </si>
  <si>
    <t>MENIR PART</t>
  </si>
  <si>
    <t>MIRAFLORES</t>
  </si>
  <si>
    <t>MONACO</t>
  </si>
  <si>
    <t>0.07</t>
  </si>
  <si>
    <t>2013-12-21T00:00:00.000Z""</t>
  </si>
  <si>
    <t>2015-11-29T00:00:00.000Z""</t>
  </si>
  <si>
    <t>2015-11-30T00:00:00.000Z""</t>
  </si>
  <si>
    <t>MÓNACO</t>
  </si>
  <si>
    <t>2011-01-28T00:00:00.000Z""</t>
  </si>
  <si>
    <t>MONACO 3 LOTE A</t>
  </si>
  <si>
    <t>0.19</t>
  </si>
  <si>
    <t>2012-12-30T00:00:00.000Z""</t>
  </si>
  <si>
    <t>MONACO LT. 3A</t>
  </si>
  <si>
    <t>MONACO PARTICULAR</t>
  </si>
  <si>
    <t>MORRO VERDE</t>
  </si>
  <si>
    <t>2016-12-05T00:00:00.000Z""</t>
  </si>
  <si>
    <t>2016-12-06T00:00:00.000Z""</t>
  </si>
  <si>
    <t>NORTE DE ANGOL</t>
  </si>
  <si>
    <t>NUPANGUE 2-CMR</t>
  </si>
  <si>
    <t>240.00</t>
  </si>
  <si>
    <t>2015-03-10T00:00:00.000Z""</t>
  </si>
  <si>
    <t>2015-03-12T00:00:00.000Z""</t>
  </si>
  <si>
    <t>2015-04-06T00:00:00.000Z""</t>
  </si>
  <si>
    <t>P6 LOLENCO</t>
  </si>
  <si>
    <t>2013-03-19T00:00:00.000Z""</t>
  </si>
  <si>
    <t>PARC. 28 MAITENREHUE</t>
  </si>
  <si>
    <t>2019-01-26T00:00:00.000Z""</t>
  </si>
  <si>
    <t>PARC. SANTA MACARENA</t>
  </si>
  <si>
    <t>2013-03-21T00:00:00.000Z""</t>
  </si>
  <si>
    <t>PARCELA 14 CMR</t>
  </si>
  <si>
    <t>2014-03-12T00:00:00.000Z""</t>
  </si>
  <si>
    <t>PARCELA 19-22-23 LOLENCO</t>
  </si>
  <si>
    <t>2016-02-12T00:00:00.000Z""</t>
  </si>
  <si>
    <t>0.59</t>
  </si>
  <si>
    <t>PARCELA 19-22-23 LOLENCO PART.</t>
  </si>
  <si>
    <t>PARCELA 3 ARCADIA</t>
  </si>
  <si>
    <t>2011-01-21T00:00:00.000Z""</t>
  </si>
  <si>
    <t>PARCELA 3 LA ARCADIA</t>
  </si>
  <si>
    <t>PARCELA 44 MAITENREHUE</t>
  </si>
  <si>
    <t>2016-04-20T00:00:00.000Z""</t>
  </si>
  <si>
    <t>PARCELA 9 LOLENCO LOTE D PARTICULAR</t>
  </si>
  <si>
    <t>32.00</t>
  </si>
  <si>
    <t>PARCELA 9 LOLENCO LOTE-D PART.</t>
  </si>
  <si>
    <t>PARCELA 9 MANUEL RODRIGUE</t>
  </si>
  <si>
    <t>2016-02-16T00:00:00.000Z""</t>
  </si>
  <si>
    <t>PARCELA 9 MANUEL RODRIGUEZ</t>
  </si>
  <si>
    <t>PARCELA CMR  17</t>
  </si>
  <si>
    <t>PARCELA CMR 10</t>
  </si>
  <si>
    <t>2013-03-11T00:00:00.000Z""</t>
  </si>
  <si>
    <t>PARCELA LOS CONFINES</t>
  </si>
  <si>
    <t>1.8.3. Quema ilegal de aserrí­n o aserrí­n encendido</t>
  </si>
  <si>
    <t>2012-02-10T00:00:00.000Z""</t>
  </si>
  <si>
    <t>2012-02-12T00:00:00.000Z""</t>
  </si>
  <si>
    <t>PARCELA MAITENREHUE PART.</t>
  </si>
  <si>
    <t>PARCELAS CMR 2-11</t>
  </si>
  <si>
    <t>1.70</t>
  </si>
  <si>
    <t>PARCELAS DEUCO</t>
  </si>
  <si>
    <t>55.70</t>
  </si>
  <si>
    <t>PARCELAS LOLENCO</t>
  </si>
  <si>
    <t>2016-01-31T00:00:00.000Z""</t>
  </si>
  <si>
    <t>PARQUE ESCUELA NORMAL</t>
  </si>
  <si>
    <t>PC 3 ARCADIA</t>
  </si>
  <si>
    <t>2011-01-19T00:00:00.000Z""</t>
  </si>
  <si>
    <t>PC CMR HIJ 1 LT-A</t>
  </si>
  <si>
    <t>PC CMR HIJ.2-5</t>
  </si>
  <si>
    <t>8.80</t>
  </si>
  <si>
    <t>PC. 19 LOLENCO</t>
  </si>
  <si>
    <t>PC. 6 LT. B LOLENCO</t>
  </si>
  <si>
    <t>2014-12-25T00:00:00.000Z""</t>
  </si>
  <si>
    <t>PC. COLONIA LOLENCO</t>
  </si>
  <si>
    <t>2012-01-01T00:00:00.000Z""</t>
  </si>
  <si>
    <t>PC.20 LOLENCO</t>
  </si>
  <si>
    <t>1.45</t>
  </si>
  <si>
    <t>PC.9 M. RODRIGUEZ</t>
  </si>
  <si>
    <t>2012-03-14T00:00:00.000Z""</t>
  </si>
  <si>
    <t>2012-03-15T00:00:00.000Z""</t>
  </si>
  <si>
    <t>PC.CMR 1A</t>
  </si>
  <si>
    <t>101.21</t>
  </si>
  <si>
    <t>PELLOMENCO</t>
  </si>
  <si>
    <t>2014-02-21T00:00:00.000Z""</t>
  </si>
  <si>
    <t>2015-02-27T00:00:00.000Z""</t>
  </si>
  <si>
    <t>2015-03-08T00:00:00.000Z""</t>
  </si>
  <si>
    <t>2014-02-22T00:00:00.000Z""</t>
  </si>
  <si>
    <t>PELLOMENCO PART</t>
  </si>
  <si>
    <t>PELLOMENCO PART.</t>
  </si>
  <si>
    <t>PICHI QUILLOTA</t>
  </si>
  <si>
    <t>PICHIQUILLOTA</t>
  </si>
  <si>
    <t>PIEDRA BLANCA</t>
  </si>
  <si>
    <t>2017-12-14T00:00:00.000Z""</t>
  </si>
  <si>
    <t>PIEDRAS BLANCAS</t>
  </si>
  <si>
    <t>2014-10-24T00:00:00.000Z""</t>
  </si>
  <si>
    <t>POBL. EDUARDO FREI</t>
  </si>
  <si>
    <t>2013-04-21T00:00:00.000Z""</t>
  </si>
  <si>
    <t>PORVENIR</t>
  </si>
  <si>
    <t>2019-10-22T00:00:00.000Z""</t>
  </si>
  <si>
    <t>POZO LASTRE</t>
  </si>
  <si>
    <t>2020-03-14T00:00:00.000Z""</t>
  </si>
  <si>
    <t>POZO LASTRE ANGOL</t>
  </si>
  <si>
    <t>PTE SANTA ELENA</t>
  </si>
  <si>
    <t>2018-02-09T00:00:00.000Z""</t>
  </si>
  <si>
    <t>PUENTE  MALLECO</t>
  </si>
  <si>
    <t>2017-04-10T00:00:00.000Z""</t>
  </si>
  <si>
    <t>PUENTE EL  ROSARIO</t>
  </si>
  <si>
    <t>1.8.5. Quema ilegal para limpia de caminos  canales  cunetas en predios rústicos</t>
  </si>
  <si>
    <t>2016-04-09T00:00:00.000Z""</t>
  </si>
  <si>
    <t>PUENTE NUMERO 2</t>
  </si>
  <si>
    <t>2018-12-18T00:00:00.000Z""</t>
  </si>
  <si>
    <t>PUENTE VERGARA</t>
  </si>
  <si>
    <t>QUILLOTA</t>
  </si>
  <si>
    <t>2013-01-08T00:00:00.000Z""</t>
  </si>
  <si>
    <t>2013-01-09T00:00:00.000Z""</t>
  </si>
  <si>
    <t>QUILPEN</t>
  </si>
  <si>
    <t>QUINCHAMAIDA</t>
  </si>
  <si>
    <t>REHUE</t>
  </si>
  <si>
    <t>2016-12-08T00:00:00.000Z""</t>
  </si>
  <si>
    <t>2016-12-09T00:00:00.000Z""</t>
  </si>
  <si>
    <t>RUTA  ANGOL LOS SAUCES</t>
  </si>
  <si>
    <t>49.00</t>
  </si>
  <si>
    <t>SABANILLA</t>
  </si>
  <si>
    <t>2020-01-24T00:00:00.000Z""</t>
  </si>
  <si>
    <t>SAN CARLOS DEUCO</t>
  </si>
  <si>
    <t>2.49</t>
  </si>
  <si>
    <t>2016-04-05T00:00:00.000Z""</t>
  </si>
  <si>
    <t>SAN CIRILO</t>
  </si>
  <si>
    <t>SAN JOSE LOTE-A</t>
  </si>
  <si>
    <t>2016-11-03T00:00:00.000Z""</t>
  </si>
  <si>
    <t>SAN JUAN</t>
  </si>
  <si>
    <t>2012-02-17T00:00:00.000Z""</t>
  </si>
  <si>
    <t>422.05</t>
  </si>
  <si>
    <t>2017-02-28T00:00:00.000Z""</t>
  </si>
  <si>
    <t>2010-12-16T00:00:00.000Z""</t>
  </si>
  <si>
    <t>2011-10-05T00:00:00.000Z""</t>
  </si>
  <si>
    <t>2019-11-05T00:00:00.000Z""</t>
  </si>
  <si>
    <t>2013-11-21T00:00:00.000Z""</t>
  </si>
  <si>
    <t>SAN JUAN 2</t>
  </si>
  <si>
    <t>2019-11-10T00:00:00.000Z""</t>
  </si>
  <si>
    <t>SAN LORENZO</t>
  </si>
  <si>
    <t>2016-09-22T00:00:00.000Z""</t>
  </si>
  <si>
    <t>SAN LUIS</t>
  </si>
  <si>
    <t>2019-09-02T00:00:00.000Z""</t>
  </si>
  <si>
    <t>SAN LUIS DE FORTIN</t>
  </si>
  <si>
    <t>1.69</t>
  </si>
  <si>
    <t>2015-03-29T00:00:00.000Z""</t>
  </si>
  <si>
    <t>2015-01-16T00:00:00.000Z""</t>
  </si>
  <si>
    <t>2014-11-26T00:00:00.000Z""</t>
  </si>
  <si>
    <t>SAN LUIS DE FORTIN PART</t>
  </si>
  <si>
    <t>82.00</t>
  </si>
  <si>
    <t>SAN LUIS DEL FORTIN</t>
  </si>
  <si>
    <t>0.65</t>
  </si>
  <si>
    <t>SAN LUIS F. HIJ A LOTE PART</t>
  </si>
  <si>
    <t>SAN LUIS F.HIJ.A LOTE C PART</t>
  </si>
  <si>
    <t>SAN LUIS FORTIN HIJ A PART.</t>
  </si>
  <si>
    <t>SAN PEDRO</t>
  </si>
  <si>
    <t>2012-02-06T00:00:00.000Z""</t>
  </si>
  <si>
    <t>SAN RAFAEL</t>
  </si>
  <si>
    <t>0.31</t>
  </si>
  <si>
    <t>SAN SEBASTIAN</t>
  </si>
  <si>
    <t>10.42</t>
  </si>
  <si>
    <t>2010-12-14T00:00:00.000Z""</t>
  </si>
  <si>
    <t>2012-12-23T00:00:00.000Z""</t>
  </si>
  <si>
    <t>SAN SEBASTIAN PARTICULAR</t>
  </si>
  <si>
    <t>SANTA  ALICIA LOTE A</t>
  </si>
  <si>
    <t>SANTA  ELENA</t>
  </si>
  <si>
    <t>SANTA ADELIA</t>
  </si>
  <si>
    <t>2013-02-03T00:00:00.000Z""</t>
  </si>
  <si>
    <t>2012-03-22T00:00:00.000Z""</t>
  </si>
  <si>
    <t>2012-03-23T00:00:00.000Z""</t>
  </si>
  <si>
    <t>SANTA ALICIA</t>
  </si>
  <si>
    <t>2012-04-04T00:00:00.000Z""</t>
  </si>
  <si>
    <t>SANTA ALICIA 2</t>
  </si>
  <si>
    <t>20.00</t>
  </si>
  <si>
    <t>SANTA ALICIA LOTE  A</t>
  </si>
  <si>
    <t>SANTA ALICIA LOTE A</t>
  </si>
  <si>
    <t>2011-12-27T00:00:00.000Z""</t>
  </si>
  <si>
    <t>2019-03-31T00:00:00.000Z""</t>
  </si>
  <si>
    <t>2013-02-24T00:00:00.000Z""</t>
  </si>
  <si>
    <t>2018-03-29T00:00:00.000Z""</t>
  </si>
  <si>
    <t>2018-04-09T00:00:00.000Z""</t>
  </si>
  <si>
    <t>2019-03-10T00:00:00.000Z""</t>
  </si>
  <si>
    <t>2019-03-06T00:00:00.000Z""</t>
  </si>
  <si>
    <t>2014-03-05T00:00:00.000Z""</t>
  </si>
  <si>
    <t>2011-02-04T00:00:00.000Z""</t>
  </si>
  <si>
    <t>SANTA ALICIA LOTE A PART.</t>
  </si>
  <si>
    <t>2018-03-22T00:00:00.000Z""</t>
  </si>
  <si>
    <t>SANTA CANDELARIA</t>
  </si>
  <si>
    <t>2017-04-09T00:00:00.000Z""</t>
  </si>
  <si>
    <t>SANTA CECILIA</t>
  </si>
  <si>
    <t>SANTA CORINA</t>
  </si>
  <si>
    <t>SANTA ELENA</t>
  </si>
  <si>
    <t>1.8.8. Quema legal para limpia de caminos  canales  cunetas en caminos públicos</t>
  </si>
  <si>
    <t>2017-03-20T00:00:00.000Z""</t>
  </si>
  <si>
    <t>SANTA ELENA 2</t>
  </si>
  <si>
    <t>2018-04-19T00:00:00.000Z""</t>
  </si>
  <si>
    <t>SANTA ELENA PARTICULAR</t>
  </si>
  <si>
    <t>2016-03-30T00:00:00.000Z""</t>
  </si>
  <si>
    <t>SANTA ELISA</t>
  </si>
  <si>
    <t>2016-11-02T00:00:00.000Z""</t>
  </si>
  <si>
    <t>2016-11-05T00:00:00.000Z""</t>
  </si>
  <si>
    <t>SANTA LUISA</t>
  </si>
  <si>
    <t>90.00</t>
  </si>
  <si>
    <t>SANTA MARTA</t>
  </si>
  <si>
    <t>SANTA RITA (P)</t>
  </si>
  <si>
    <t>2019-04-17T00:00:00.000Z""</t>
  </si>
  <si>
    <t>2019-04-19T00:00:00.000Z""</t>
  </si>
  <si>
    <t>SANTA RITA LOTE B</t>
  </si>
  <si>
    <t>SANTA RITA LOTE B1 (VUELO</t>
  </si>
  <si>
    <t>0.99</t>
  </si>
  <si>
    <t>SANTA ZENAIDA</t>
  </si>
  <si>
    <t>2013-11-24T00:00:00.000Z""</t>
  </si>
  <si>
    <t>1.10</t>
  </si>
  <si>
    <t>2011-02-01T00:00:00.000Z""</t>
  </si>
  <si>
    <t>2012-12-15T00:00:00.000Z""</t>
  </si>
  <si>
    <t>SANTA ZENAIDA 2</t>
  </si>
  <si>
    <t>2016-12-11T00:00:00.000Z""</t>
  </si>
  <si>
    <t>2014-12-20T00:00:00.000Z""</t>
  </si>
  <si>
    <t>2012-11-21T00:00:00.000Z""</t>
  </si>
  <si>
    <t>2015-05-04T00:00:00.000Z""</t>
  </si>
  <si>
    <t>2011-02-28T00:00:00.000Z""</t>
  </si>
  <si>
    <t>SANTA ZENAIDA-DEUCO</t>
  </si>
  <si>
    <t>653.00</t>
  </si>
  <si>
    <t>SECTOR LAS TOTORAS</t>
  </si>
  <si>
    <t>2014-10-03T00:00:00.000Z""</t>
  </si>
  <si>
    <t>SECTOR QUENQUE</t>
  </si>
  <si>
    <t>STA. CORINA</t>
  </si>
  <si>
    <t>2013-03-26T00:00:00.000Z""</t>
  </si>
  <si>
    <t>2013-03-27T00:00:00.000Z""</t>
  </si>
  <si>
    <t>TACNA</t>
  </si>
  <si>
    <t>TACNA PART.</t>
  </si>
  <si>
    <t>TIJERAL</t>
  </si>
  <si>
    <t>2020-01-04T00:00:00.000Z""</t>
  </si>
  <si>
    <t>TOTORA SECTOR 1</t>
  </si>
  <si>
    <t>TOTORAS SECTOR 1</t>
  </si>
  <si>
    <t>2012-11-22T00:00:00.000Z""</t>
  </si>
  <si>
    <t>2012-12-19T00:00:00.000Z""</t>
  </si>
  <si>
    <t>2014-11-09T00:00:00.000Z""</t>
  </si>
  <si>
    <t>2014-11-10T00:00:00.000Z""</t>
  </si>
  <si>
    <t>2014-11-30T00:00:00.000Z""</t>
  </si>
  <si>
    <t>TOTORAS SECTOR 1 PART</t>
  </si>
  <si>
    <t>2020-01-11T00:00:00.000Z""</t>
  </si>
  <si>
    <t>TOTORAS SECTOR 2</t>
  </si>
  <si>
    <t>2011-11-30T00:00:00.000Z""</t>
  </si>
  <si>
    <t>2020-01-02T00:00:00.000Z""</t>
  </si>
  <si>
    <t>TOTORAS SECTOR 2 PART</t>
  </si>
  <si>
    <t>1.1.8. Rebrote de quema ilegal en habilitación de terreno forestal</t>
  </si>
  <si>
    <t>2018-12-24T00:00:00.000Z""</t>
  </si>
  <si>
    <t>TOTORAS SECTOR 2 PART.</t>
  </si>
  <si>
    <t>2016-03-11T00:00:00.000Z""</t>
  </si>
  <si>
    <t>1.04</t>
  </si>
  <si>
    <t>TOTORAS SECTOR 3</t>
  </si>
  <si>
    <t>2015-02-01T00:00:00.000Z""</t>
  </si>
  <si>
    <t>TRABAJO SOCIAL</t>
  </si>
  <si>
    <t>TRABULEMU</t>
  </si>
  <si>
    <t>208.21</t>
  </si>
  <si>
    <t>2020-01-25T00:00:00.000Z""</t>
  </si>
  <si>
    <t>TRABULEMU ALTO</t>
  </si>
  <si>
    <t>TRES PINOS</t>
  </si>
  <si>
    <t>TRINTRE</t>
  </si>
  <si>
    <t>2.05</t>
  </si>
  <si>
    <t>126.50</t>
  </si>
  <si>
    <t>2017-01-28T00:00:00.000Z""</t>
  </si>
  <si>
    <t>2017-02-02T00:00:00.000Z""</t>
  </si>
  <si>
    <t>TRONICURA</t>
  </si>
  <si>
    <t>2013-12-17T00:00:00.000Z""</t>
  </si>
  <si>
    <t>UNIDAD CAMPESINA</t>
  </si>
  <si>
    <t>106.67</t>
  </si>
  <si>
    <t>UNIDAD CAMPESINA (P)</t>
  </si>
  <si>
    <t>VADO BUENOS AIRES</t>
  </si>
  <si>
    <t>2013-12-13T00:00:00.000Z""</t>
  </si>
  <si>
    <t>VEGAS BLANCAS</t>
  </si>
  <si>
    <t>VERDUN</t>
  </si>
  <si>
    <t>222.70</t>
  </si>
  <si>
    <t>2020-01-26T00:00:00.000Z""</t>
  </si>
  <si>
    <t>VERDUN PART</t>
  </si>
  <si>
    <t>VERGEL</t>
  </si>
  <si>
    <t>VERTEDERO</t>
  </si>
  <si>
    <t>VERTEDERO ANGOL</t>
  </si>
  <si>
    <t>1.8.14. Encendido de vertederos o basurales autorizados</t>
  </si>
  <si>
    <t>VILLA ANDES</t>
  </si>
  <si>
    <t>2013-03-29T00:00:00.000Z""</t>
  </si>
  <si>
    <t>VILLA EL PARQUE</t>
  </si>
  <si>
    <t>VILLA ITALIA</t>
  </si>
  <si>
    <t>VILLA LAS NACIONES</t>
  </si>
  <si>
    <t>2014-02-04T00:00:00.000Z""</t>
  </si>
  <si>
    <t>VILLA LOS ANDES</t>
  </si>
  <si>
    <t>WALDECK</t>
  </si>
  <si>
    <t>2013-03-05T00:00:00.000Z""</t>
  </si>
  <si>
    <t>4.20</t>
  </si>
  <si>
    <t>2013-03-28T00:00:00.000Z""</t>
  </si>
  <si>
    <t>WALDEK</t>
  </si>
  <si>
    <t>2013-02-25T00:00:00.000Z""</t>
  </si>
  <si>
    <t>WALDEX</t>
  </si>
  <si>
    <t>44.00</t>
  </si>
  <si>
    <t>Antuco</t>
  </si>
  <si>
    <t>ALTO ANTUCO</t>
  </si>
  <si>
    <t>15.90</t>
  </si>
  <si>
    <t>2016-09-03T00:00:00.000Z""</t>
  </si>
  <si>
    <t>2016-09-05T00:00:00.000Z""</t>
  </si>
  <si>
    <t>2016-09-08T00:00:00.000Z""</t>
  </si>
  <si>
    <t>ALTO ANTUCO II</t>
  </si>
  <si>
    <t>ANTUCO</t>
  </si>
  <si>
    <t>2017-02-03T00:00:00.000Z""</t>
  </si>
  <si>
    <t>1.15</t>
  </si>
  <si>
    <t>CALLEUQUE</t>
  </si>
  <si>
    <t>2017-11-27T00:00:00.000Z""</t>
  </si>
  <si>
    <t>CAMPAMENTO</t>
  </si>
  <si>
    <t>COIHUECO</t>
  </si>
  <si>
    <t>CRUZ DEL CIPRES</t>
  </si>
  <si>
    <t>2017-01-22T00:00:00.000Z""</t>
  </si>
  <si>
    <t>Ñuble</t>
  </si>
  <si>
    <t>Reserva Forestal</t>
  </si>
  <si>
    <t>WDPA-090</t>
  </si>
  <si>
    <t>EL FUERTE</t>
  </si>
  <si>
    <t>FUNDO LA CUEVA</t>
  </si>
  <si>
    <t>Laguna del Laja</t>
  </si>
  <si>
    <t>Parque Nacional</t>
  </si>
  <si>
    <t>WDPA-039</t>
  </si>
  <si>
    <t>HIJUELAS QUINCHAMALI PART.</t>
  </si>
  <si>
    <t>2020-01-06T00:00:00.000Z""</t>
  </si>
  <si>
    <t>LA SOLEDAD</t>
  </si>
  <si>
    <t>2011-01-30T00:00:00.000Z""</t>
  </si>
  <si>
    <t>2013-12-05T00:00:00.000Z""</t>
  </si>
  <si>
    <t>NORTE LAGO LAJA</t>
  </si>
  <si>
    <t>PICHACHEN</t>
  </si>
  <si>
    <t>PIEDRA EL INDIO</t>
  </si>
  <si>
    <t>2020-01-05T00:00:00.000Z""</t>
  </si>
  <si>
    <t>PUEBLO EL ABANICO</t>
  </si>
  <si>
    <t>PUENTE QUILLAILEO</t>
  </si>
  <si>
    <t>2012-01-04T00:00:00.000Z""</t>
  </si>
  <si>
    <t>RESERVA ÑUBLE</t>
  </si>
  <si>
    <t>2014-03-02T00:00:00.000Z""</t>
  </si>
  <si>
    <t>2014-03-13T00:00:00.000Z""</t>
  </si>
  <si>
    <t>SANTA EMILIA</t>
  </si>
  <si>
    <t>SIERRA VELLUDA</t>
  </si>
  <si>
    <t>1.2.10. Otros incendios por faenas agropecuarias no clasificadas</t>
  </si>
  <si>
    <t>VILLA ROSAS</t>
  </si>
  <si>
    <t>46.00</t>
  </si>
  <si>
    <t>2014-01-22T00:00:00.000Z""</t>
  </si>
  <si>
    <t>Arauco</t>
  </si>
  <si>
    <t>A 21 CARIPILUN PARTE 05:34</t>
  </si>
  <si>
    <t>2019-01-21T00:00:00.000Z""</t>
  </si>
  <si>
    <t>A21 CASTANOS  LOS</t>
  </si>
  <si>
    <t>A21 CASTANOS  LOS 23:57</t>
  </si>
  <si>
    <t>A21 CHACRA DE LOS PADRES</t>
  </si>
  <si>
    <t>A21 CHIVILINGO</t>
  </si>
  <si>
    <t>A21 CHIVILINGO 2</t>
  </si>
  <si>
    <t>2019-10-26T00:00:00.000Z""</t>
  </si>
  <si>
    <t>2019-12-08T00:00:00.000Z""</t>
  </si>
  <si>
    <t>2.1.7. Provocado para obtener beneficios económicos (compra de madera  presión por trabajo  etc.)</t>
  </si>
  <si>
    <t>2020-04-06T00:00:00.000Z""</t>
  </si>
  <si>
    <t>2019-01-08T00:00:00.000Z""</t>
  </si>
  <si>
    <t>A21 CRUCE  LAS MARIAS</t>
  </si>
  <si>
    <t>A21 ELVIRA DE LAS CRUCES LOTE A</t>
  </si>
  <si>
    <t>2019-10-05T00:00:00.000Z""</t>
  </si>
  <si>
    <t>A21 FRUTILLAR P.</t>
  </si>
  <si>
    <t>A21 LLANOS SECTOR B Y C</t>
  </si>
  <si>
    <t>A21 LOCOBE HIJ N2_SS</t>
  </si>
  <si>
    <t>2020-03-22T00:00:00.000Z""</t>
  </si>
  <si>
    <t>A21 LOS LLANOS</t>
  </si>
  <si>
    <t>2020-02-12T00:00:00.000Z""</t>
  </si>
  <si>
    <t>A21 LOS LLANOS SECTOR B Y C</t>
  </si>
  <si>
    <t>A21 LOS MAQUIS</t>
  </si>
  <si>
    <t>2020-04-22T00:00:00.000Z""</t>
  </si>
  <si>
    <t>A21 MALLOGA</t>
  </si>
  <si>
    <t>2020-05-31T00:00:00.000Z""</t>
  </si>
  <si>
    <t>A21 MANCHA DE ROBLE</t>
  </si>
  <si>
    <t>2020-04-14T00:00:00.000Z""</t>
  </si>
  <si>
    <t>A21 MAQUEHUA 2</t>
  </si>
  <si>
    <t>A21 MIRAMAR HIJUELA 2</t>
  </si>
  <si>
    <t>2020-02-19T00:00:00.000Z""</t>
  </si>
  <si>
    <t>A21 MOLINO DEL SOL 14:37</t>
  </si>
  <si>
    <t>A21 PEUMO SUR</t>
  </si>
  <si>
    <t>2019-12-30T00:00:00.000Z""</t>
  </si>
  <si>
    <t>A21 PEUMO SUR 16:11</t>
  </si>
  <si>
    <t>2018-12-11T00:00:00.000Z""</t>
  </si>
  <si>
    <t>2018-12-12T00:00:00.000Z""</t>
  </si>
  <si>
    <t>A21 PLAYA  LA (C.A.S.A.)</t>
  </si>
  <si>
    <t>A21 PLAYA  LA (C.A.S.A.) 22:03</t>
  </si>
  <si>
    <t>A21 PLAYA  LA CASA</t>
  </si>
  <si>
    <t>A21 PLAYA LA(C.A.S.A.)</t>
  </si>
  <si>
    <t>A21 PLAYA NORTE</t>
  </si>
  <si>
    <t>A21 QUIDICO P-06</t>
  </si>
  <si>
    <t>A21 QUIDICO P-12</t>
  </si>
  <si>
    <t>2019-11-11T00:00:00.000Z""</t>
  </si>
  <si>
    <t>A21 QUIDICO P-13P</t>
  </si>
  <si>
    <t>A21 QUIDICO P-6</t>
  </si>
  <si>
    <t>A21 QUIDICO Y PELA. 01:01</t>
  </si>
  <si>
    <t>A21 QUIDICO Y PELAHUENCO</t>
  </si>
  <si>
    <t>2020-04-05T00:00:00.000Z""</t>
  </si>
  <si>
    <t>2020-04-11T00:00:00.000Z""</t>
  </si>
  <si>
    <t>2020-04-12T00:00:00.000Z""</t>
  </si>
  <si>
    <t>A21 RAQUI RESERVA 2</t>
  </si>
  <si>
    <t>1.1.3. Rebrote de quema legal de cosecha forestal</t>
  </si>
  <si>
    <t>2018-09-04T00:00:00.000Z""</t>
  </si>
  <si>
    <t>2018-09-07T00:00:00.000Z""</t>
  </si>
  <si>
    <t>A21 RAQUI RESERVA 4</t>
  </si>
  <si>
    <t>2018-12-07T00:00:00.000Z""</t>
  </si>
  <si>
    <t>A21 SAN ISIDRO H-05</t>
  </si>
  <si>
    <t>A21 SAN ISIDRO H-05 07:01</t>
  </si>
  <si>
    <t>2019-01-24T00:00:00.000Z""</t>
  </si>
  <si>
    <t>A21 SARA DE LAS CRUCES LOTE A</t>
  </si>
  <si>
    <t>2020-03-23T00:00:00.000Z""</t>
  </si>
  <si>
    <t>A21 SARA LAS CRUCES</t>
  </si>
  <si>
    <t>A21 TRANA #3</t>
  </si>
  <si>
    <t>2019-04-26T00:00:00.000Z""</t>
  </si>
  <si>
    <t>2019-04-30T00:00:00.000Z""</t>
  </si>
  <si>
    <t>2019-12-01T00:00:00.000Z""</t>
  </si>
  <si>
    <t>A21 TROPEN (EFA)</t>
  </si>
  <si>
    <t>2020-03-21T00:00:00.000Z""</t>
  </si>
  <si>
    <t>A21 TROPEN EFA</t>
  </si>
  <si>
    <t>A21 TROPEN S.G</t>
  </si>
  <si>
    <t>2020-05-13T00:00:00.000Z""</t>
  </si>
  <si>
    <t>A21 YANE</t>
  </si>
  <si>
    <t>A21 YANE EFA</t>
  </si>
  <si>
    <t>2019-12-11T00:00:00.000Z""</t>
  </si>
  <si>
    <t>2020-01-01T00:00:00.000Z""</t>
  </si>
  <si>
    <t>2019-11-29T00:00:00.000Z""</t>
  </si>
  <si>
    <t>2019-11-30T00:00:00.000Z""</t>
  </si>
  <si>
    <t>2019-11-20T00:00:00.000Z""</t>
  </si>
  <si>
    <t>2019-11-21T00:00:00.000Z""</t>
  </si>
  <si>
    <t>2020-01-14T00:00:00.000Z""</t>
  </si>
  <si>
    <t>2019-12-17T00:00:00.000Z""</t>
  </si>
  <si>
    <t>2019-04-16T00:00:00.000Z""</t>
  </si>
  <si>
    <t>2019-12-29T00:00:00.000Z""</t>
  </si>
  <si>
    <t>2020-02-10T00:00:00.000Z""</t>
  </si>
  <si>
    <t>2019-04-02T00:00:00.000Z""</t>
  </si>
  <si>
    <t>2018-12-25T00:00:00.000Z""</t>
  </si>
  <si>
    <t>2020-04-08T00:00:00.000Z""</t>
  </si>
  <si>
    <t>2020-03-28T00:00:00.000Z""</t>
  </si>
  <si>
    <t>2019-11-26T00:00:00.000Z""</t>
  </si>
  <si>
    <t>2020-01-03T00:00:00.000Z""</t>
  </si>
  <si>
    <t>2020-01-30T00:00:00.000Z""</t>
  </si>
  <si>
    <t>A21 YANE EFA 12:02</t>
  </si>
  <si>
    <t>A21 YANE EFA 13:14</t>
  </si>
  <si>
    <t>A21 YANE EFA 13:53</t>
  </si>
  <si>
    <t>A21 YANE EFA LOTE A3 ABP</t>
  </si>
  <si>
    <t>A21 YANE LOTE A3 ABP</t>
  </si>
  <si>
    <t>A23 ALTUNES  LOS 13:55</t>
  </si>
  <si>
    <t>2019-05-13T00:00:00.000Z""</t>
  </si>
  <si>
    <t>A23 ANGUILLAS M. ROBLE #1</t>
  </si>
  <si>
    <t>2019-01-20T00:00:00.000Z""</t>
  </si>
  <si>
    <t>A23 BATRAL</t>
  </si>
  <si>
    <t>2019-02-01T00:00:00.000Z""</t>
  </si>
  <si>
    <t>A23 CARIPILUN</t>
  </si>
  <si>
    <t>A23 ELVIRA DE LAS CRUCES LOTE A</t>
  </si>
  <si>
    <t>2020-04-10T00:00:00.000Z""</t>
  </si>
  <si>
    <t>A23 ISLA  LA</t>
  </si>
  <si>
    <t>A23 LA ISLA</t>
  </si>
  <si>
    <t>A23 LOCOBE LOTE B</t>
  </si>
  <si>
    <t>A23 LOS LLANOS</t>
  </si>
  <si>
    <t>A23 MALLIN Y RUMENA</t>
  </si>
  <si>
    <t>A23 MENURAL</t>
  </si>
  <si>
    <t>A23 MIRAMAR HIJUELA 2</t>
  </si>
  <si>
    <t>A23 PEUMO SUR</t>
  </si>
  <si>
    <t>A23 PEUMO SUR 14:04</t>
  </si>
  <si>
    <t>A23 PLANTA BOCATOMA</t>
  </si>
  <si>
    <t>A23 PLAYA  C.A.S.A.</t>
  </si>
  <si>
    <t>A23 PLAYA  LA (C.A.S.A)</t>
  </si>
  <si>
    <t>A23 PLAYA  LA (C.A.S.A.)</t>
  </si>
  <si>
    <t>2019-12-23T00:00:00.000Z""</t>
  </si>
  <si>
    <t>A23 PLAYA  LA (C.A.S.A.)  19:19</t>
  </si>
  <si>
    <t>A23 PLAYA  LA (C.A.S.A.) 16:23</t>
  </si>
  <si>
    <t>2019-01-02T00:00:00.000Z""</t>
  </si>
  <si>
    <t>A23 PLAYA  LA (C.AS.A.)</t>
  </si>
  <si>
    <t>A23 PLAYA  LA (CASA)</t>
  </si>
  <si>
    <t>A23 PLAYA  LA CASA</t>
  </si>
  <si>
    <t>A23 PLAYA C.A.S.A.</t>
  </si>
  <si>
    <t>A23 PLAYA CASA</t>
  </si>
  <si>
    <t>2020-01-29T00:00:00.000Z""</t>
  </si>
  <si>
    <t>A23 PLAYA LA C.A.S.A.</t>
  </si>
  <si>
    <t>2020-02-22T00:00:00.000Z""</t>
  </si>
  <si>
    <t>A23 PLAYA LA(CASA)</t>
  </si>
  <si>
    <t>A23 PLAYA NORTE</t>
  </si>
  <si>
    <t>A23 QUIDICO Y PELA</t>
  </si>
  <si>
    <t>A23 RAQUI RESERVA 4</t>
  </si>
  <si>
    <t>A23 TRANA #3</t>
  </si>
  <si>
    <t>2019-03-08T00:00:00.000Z""</t>
  </si>
  <si>
    <t>A23 YANE CHICO</t>
  </si>
  <si>
    <t>A23 YANE EFA</t>
  </si>
  <si>
    <t>A23 YANE EFA LOTE A1 SS</t>
  </si>
  <si>
    <t>A23 YANE EFA LOTE A2_SS</t>
  </si>
  <si>
    <t>AGUA PIE</t>
  </si>
  <si>
    <t>ANGUILLAS</t>
  </si>
  <si>
    <t>2011-12-31T00:00:00.000Z""</t>
  </si>
  <si>
    <t>2017-10-21T00:00:00.000Z""</t>
  </si>
  <si>
    <t>ANGUILLAS H-5</t>
  </si>
  <si>
    <t>2014-04-24T00:00:00.000Z""</t>
  </si>
  <si>
    <t>2013-03-17T00:00:00.000Z""</t>
  </si>
  <si>
    <t>ANGUILLAS Y M.DE.ROB</t>
  </si>
  <si>
    <t>2015-10-19T00:00:00.000Z""</t>
  </si>
  <si>
    <t>ANGUILLAS Y M.R.4</t>
  </si>
  <si>
    <t>2013-04-01T00:00:00.000Z""</t>
  </si>
  <si>
    <t>ANGUILLAS Y MR4</t>
  </si>
  <si>
    <t>ARAUCARIA II</t>
  </si>
  <si>
    <t>2013-03-18T00:00:00.000Z""</t>
  </si>
  <si>
    <t>ARAUCO</t>
  </si>
  <si>
    <t>2013-03-15T00:00:00.000Z""</t>
  </si>
  <si>
    <t>2013-03-16T00:00:00.000Z""</t>
  </si>
  <si>
    <t>ARAUCO  LA  PLAYA</t>
  </si>
  <si>
    <t>BATRAL H. PONIENTE</t>
  </si>
  <si>
    <t>537.37</t>
  </si>
  <si>
    <t>2011-03-27T00:00:00.000Z""</t>
  </si>
  <si>
    <t>CABRERA P-111</t>
  </si>
  <si>
    <t>2013-11-17T00:00:00.000Z""</t>
  </si>
  <si>
    <t>CARIPILUN</t>
  </si>
  <si>
    <t>2014-10-10T00:00:00.000Z""</t>
  </si>
  <si>
    <t>2014-10-11T00:00:00.000Z""</t>
  </si>
  <si>
    <t>2015-04-28T00:00:00.000Z""</t>
  </si>
  <si>
    <t>2012-03-25T00:00:00.000Z""</t>
  </si>
  <si>
    <t>CARIPILUN II</t>
  </si>
  <si>
    <t>CASTANOS  LOS</t>
  </si>
  <si>
    <t>2017-03-06T00:00:00.000Z""</t>
  </si>
  <si>
    <t>2012-12-22T00:00:00.000Z""</t>
  </si>
  <si>
    <t>2018-01-15T00:00:00.000Z""</t>
  </si>
  <si>
    <t>2013-11-26T00:00:00.000Z""</t>
  </si>
  <si>
    <t>2012-11-28T00:00:00.000Z""</t>
  </si>
  <si>
    <t>CENTINELA</t>
  </si>
  <si>
    <t>2019-12-31T00:00:00.000Z""</t>
  </si>
  <si>
    <t>CERRO  COLO COLO</t>
  </si>
  <si>
    <t>2.1.10. Provocado para observar operaciones de combate de incendios forestales</t>
  </si>
  <si>
    <t>CERRO COLO COLO</t>
  </si>
  <si>
    <t>CERRO COLO COLO II</t>
  </si>
  <si>
    <t>CERRO COLOCOLO</t>
  </si>
  <si>
    <t>CERRO COLORADO</t>
  </si>
  <si>
    <t>CHACRA DE LOS  PADRES</t>
  </si>
  <si>
    <t>2012-04-21T00:00:00.000Z""</t>
  </si>
  <si>
    <t>CHACRA DE LOS ´PADRES</t>
  </si>
  <si>
    <t>2011-10-23T00:00:00.000Z""</t>
  </si>
  <si>
    <t>CHACRA DE LOS PADRES</t>
  </si>
  <si>
    <t>2014-04-21T00:00:00.000Z""</t>
  </si>
  <si>
    <t>2012-11-26T00:00:00.000Z""</t>
  </si>
  <si>
    <t>2010-12-03T00:00:00.000Z""</t>
  </si>
  <si>
    <t>2011-02-11T00:00:00.000Z""</t>
  </si>
  <si>
    <t>2011-04-06T00:00:00.000Z""</t>
  </si>
  <si>
    <t>2011-04-07T00:00:00.000Z""</t>
  </si>
  <si>
    <t>2011-12-15T00:00:00.000Z""</t>
  </si>
  <si>
    <t>2011-12-16T00:00:00.000Z""</t>
  </si>
  <si>
    <t>2014-04-22T00:00:00.000Z""</t>
  </si>
  <si>
    <t>2014-11-19T00:00:00.000Z""</t>
  </si>
  <si>
    <t>2016-03-28T00:00:00.000Z""</t>
  </si>
  <si>
    <t>2015-04-24T00:00:00.000Z""</t>
  </si>
  <si>
    <t>2014-03-19T00:00:00.000Z""</t>
  </si>
  <si>
    <t>2011-01-12T00:00:00.000Z""</t>
  </si>
  <si>
    <t>2011-01-24T00:00:00.000Z""</t>
  </si>
  <si>
    <t>2011-02-24T00:00:00.000Z""</t>
  </si>
  <si>
    <t>2011-03-06T00:00:00.000Z""</t>
  </si>
  <si>
    <t>2011-03-19T00:00:00.000Z""</t>
  </si>
  <si>
    <t>2011-03-30T00:00:00.000Z""</t>
  </si>
  <si>
    <t>2010-12-08T00:00:00.000Z""</t>
  </si>
  <si>
    <t>2011-03-13T00:00:00.000Z""</t>
  </si>
  <si>
    <t>2011-12-09T00:00:00.000Z""</t>
  </si>
  <si>
    <t>2011-12-18T00:00:00.000Z""</t>
  </si>
  <si>
    <t>2011-12-19T00:00:00.000Z""</t>
  </si>
  <si>
    <t>2012-01-22T00:00:00.000Z""</t>
  </si>
  <si>
    <t>2012-01-27T00:00:00.000Z""</t>
  </si>
  <si>
    <t>2011-03-09T00:00:00.000Z""</t>
  </si>
  <si>
    <t>2015-04-13T00:00:00.000Z""</t>
  </si>
  <si>
    <t>CHACRA DE LOSPADRES</t>
  </si>
  <si>
    <t>2012-04-08T00:00:00.000Z""</t>
  </si>
  <si>
    <t>CHCRA DE LOS PADRES</t>
  </si>
  <si>
    <t>2012-01-25T00:00:00.000Z""</t>
  </si>
  <si>
    <t>CHEÑECO</t>
  </si>
  <si>
    <t>2018-03-03T00:00:00.000Z""</t>
  </si>
  <si>
    <t>CHEUQUELEMU</t>
  </si>
  <si>
    <t>CHIVILINGO</t>
  </si>
  <si>
    <t>CHIVILINGO 2</t>
  </si>
  <si>
    <t>2014-12-27T00:00:00.000Z""</t>
  </si>
  <si>
    <t>COILHUE</t>
  </si>
  <si>
    <t>0.85</t>
  </si>
  <si>
    <t>CORRIENTES Nº2  LAS</t>
  </si>
  <si>
    <t>2013-03-06T00:00:00.000Z""</t>
  </si>
  <si>
    <t>CRUCES  MARIA LAS</t>
  </si>
  <si>
    <t>896.55</t>
  </si>
  <si>
    <t>2014-12-04T00:00:00.000Z""</t>
  </si>
  <si>
    <t>CRUCES LAS MARIAS</t>
  </si>
  <si>
    <t>2012-02-05T00:00:00.000Z""</t>
  </si>
  <si>
    <t>CULENES  LOS</t>
  </si>
  <si>
    <t>2015-09-18T00:00:00.000Z""</t>
  </si>
  <si>
    <t>CULENES LOS</t>
  </si>
  <si>
    <t>CURAQUILLA</t>
  </si>
  <si>
    <t>2012-02-24T00:00:00.000Z""</t>
  </si>
  <si>
    <t>2017-12-18T00:00:00.000Z""</t>
  </si>
  <si>
    <t>CURAQUILLA II</t>
  </si>
  <si>
    <t>2017-12-20T00:00:00.000Z""</t>
  </si>
  <si>
    <t>DUCACO</t>
  </si>
  <si>
    <t>EL CIPRES</t>
  </si>
  <si>
    <t>2018-11-19T00:00:00.000Z""</t>
  </si>
  <si>
    <t>EL CODO</t>
  </si>
  <si>
    <t>2011-12-30T00:00:00.000Z""</t>
  </si>
  <si>
    <t>EL CUCO</t>
  </si>
  <si>
    <t>EL LAUREL LOTE A (CORR 66) AMENAZA</t>
  </si>
  <si>
    <t>EL MIRADOR</t>
  </si>
  <si>
    <t>76.50</t>
  </si>
  <si>
    <t>2014-03-25T00:00:00.000Z""</t>
  </si>
  <si>
    <t>2012-10-27T00:00:00.000Z""</t>
  </si>
  <si>
    <t>2012-10-28T00:00:00.000Z""</t>
  </si>
  <si>
    <t>FRUTILLAR</t>
  </si>
  <si>
    <t>2015-04-23T00:00:00.000Z""</t>
  </si>
  <si>
    <t>FUNDO EL PEUMO</t>
  </si>
  <si>
    <t>9.00</t>
  </si>
  <si>
    <t>FUNDO LA GUINGA</t>
  </si>
  <si>
    <t>FUNDO SANTA CLARA</t>
  </si>
  <si>
    <t>2013-04-16T00:00:00.000Z""</t>
  </si>
  <si>
    <t>HORCONES</t>
  </si>
  <si>
    <t>1.8.11. Rebrote de quema ilegal para limpia de caminos  canales  cunetas en caminos públicos</t>
  </si>
  <si>
    <t>HUAPES H-1  LOS</t>
  </si>
  <si>
    <t>2017-04-15T00:00:00.000Z""</t>
  </si>
  <si>
    <t>HUILLINCO</t>
  </si>
  <si>
    <t>2012-04-20T00:00:00.000Z""</t>
  </si>
  <si>
    <t>111.15</t>
  </si>
  <si>
    <t>HUMEDAL  TUBUL</t>
  </si>
  <si>
    <t>2015-04-03T00:00:00.000Z""</t>
  </si>
  <si>
    <t>2015-04-15T00:00:00.000Z""</t>
  </si>
  <si>
    <t>HUMEDAL TUBUL</t>
  </si>
  <si>
    <t>2011-10-24T00:00:00.000Z""</t>
  </si>
  <si>
    <t>2011-10-25T00:00:00.000Z""</t>
  </si>
  <si>
    <t>2011-10-26T00:00:00.000Z""</t>
  </si>
  <si>
    <t>2020-01-15T00:00:00.000Z""</t>
  </si>
  <si>
    <t>2012-09-06T00:00:00.000Z""</t>
  </si>
  <si>
    <t>2012-09-10T00:00:00.000Z""</t>
  </si>
  <si>
    <t>2012-09-20T00:00:00.000Z""</t>
  </si>
  <si>
    <t>2013-09-22T00:00:00.000Z""</t>
  </si>
  <si>
    <t>2013-09-23T00:00:00.000Z""</t>
  </si>
  <si>
    <t>2017-10-12T00:00:00.000Z""</t>
  </si>
  <si>
    <t>HUMEDAL TUBUL  III</t>
  </si>
  <si>
    <t>2012-02-20T00:00:00.000Z""</t>
  </si>
  <si>
    <t>HUMEDAL TUBUL II</t>
  </si>
  <si>
    <t>2012-01-30T00:00:00.000Z""</t>
  </si>
  <si>
    <t>2012-11-24T00:00:00.000Z""</t>
  </si>
  <si>
    <t>HUMEDAL TUBUL III</t>
  </si>
  <si>
    <t>HUMEDAL TUBUL IV</t>
  </si>
  <si>
    <t>HUMEDAL TUBUL V</t>
  </si>
  <si>
    <t>2012-11-29T00:00:00.000Z""</t>
  </si>
  <si>
    <t>2012-11-30T00:00:00.000Z""</t>
  </si>
  <si>
    <t>HUMEDAL TUBUL VI</t>
  </si>
  <si>
    <t>2013-04-03T00:00:00.000Z""</t>
  </si>
  <si>
    <t>HUMEDAL TUBUL VII</t>
  </si>
  <si>
    <t>HUMEDAL TUBUL VIII</t>
  </si>
  <si>
    <t>2013-04-18T00:00:00.000Z""</t>
  </si>
  <si>
    <t>2013-04-23T00:00:00.000Z""</t>
  </si>
  <si>
    <t>ISLA  LA</t>
  </si>
  <si>
    <t>2014-02-06T00:00:00.000Z""</t>
  </si>
  <si>
    <t>4.30</t>
  </si>
  <si>
    <t>ISLA LA</t>
  </si>
  <si>
    <t>2012-02-11T00:00:00.000Z""</t>
  </si>
  <si>
    <t>LA  PLAYA</t>
  </si>
  <si>
    <t>LA GUINGA</t>
  </si>
  <si>
    <t>LA GUINGA II</t>
  </si>
  <si>
    <t>5.20</t>
  </si>
  <si>
    <t>LA ISLA</t>
  </si>
  <si>
    <t>2012-01-18T00:00:00.000Z""</t>
  </si>
  <si>
    <t>2012-04-18T00:00:00.000Z""</t>
  </si>
  <si>
    <t>LA PLAYA</t>
  </si>
  <si>
    <t>2012-03-13T00:00:00.000Z""</t>
  </si>
  <si>
    <t>2011-12-25T00:00:00.000Z""</t>
  </si>
  <si>
    <t>2011-04-08T00:00:00.000Z""</t>
  </si>
  <si>
    <t>2012-04-15T00:00:00.000Z""</t>
  </si>
  <si>
    <t>2011-01-02T00:00:00.000Z""</t>
  </si>
  <si>
    <t>2011-03-03T00:00:00.000Z""</t>
  </si>
  <si>
    <t>2011-02-22T00:00:00.000Z""</t>
  </si>
  <si>
    <t>LA PLAYA C.A.S.A.</t>
  </si>
  <si>
    <t>2012-02-23T00:00:00.000Z""</t>
  </si>
  <si>
    <t>LA PLAYA CASA</t>
  </si>
  <si>
    <t>LA PUNTILLA DE CARAMPANGUE</t>
  </si>
  <si>
    <t>1.85</t>
  </si>
  <si>
    <t>LAS ROSAS DE BUENOS AIRES</t>
  </si>
  <si>
    <t>2017-12-24T00:00:00.000Z""</t>
  </si>
  <si>
    <t>LLANOS</t>
  </si>
  <si>
    <t>2010-12-06T00:00:00.000Z""</t>
  </si>
  <si>
    <t>2012-04-14T00:00:00.000Z""</t>
  </si>
  <si>
    <t>LLANOS SECTOR B Y C</t>
  </si>
  <si>
    <t>2013-12-15T00:00:00.000Z""</t>
  </si>
  <si>
    <t>2016-12-28T00:00:00.000Z""</t>
  </si>
  <si>
    <t>LLANOS SECTOR CERRO</t>
  </si>
  <si>
    <t>2015-03-11T00:00:00.000Z""</t>
  </si>
  <si>
    <t>LLICO</t>
  </si>
  <si>
    <t>0.93</t>
  </si>
  <si>
    <t>LLICO MONTAÑA DE EVARISTO</t>
  </si>
  <si>
    <t>LLICO Y MONTANA DE EVARISTO</t>
  </si>
  <si>
    <t>LOCOBE</t>
  </si>
  <si>
    <t>2013-12-14T00:00:00.000Z""</t>
  </si>
  <si>
    <t>LOCOBE LOTE B</t>
  </si>
  <si>
    <t>2018-04-20T00:00:00.000Z""</t>
  </si>
  <si>
    <t>LOCOBE LOTE B (PARTICULAR)</t>
  </si>
  <si>
    <t>LOS  CASTAÑOS</t>
  </si>
  <si>
    <t>2012-04-10T00:00:00.000Z""</t>
  </si>
  <si>
    <t>LOS  LLANOS</t>
  </si>
  <si>
    <t>2011-11-02T00:00:00.000Z""</t>
  </si>
  <si>
    <t>LOS AROMOS C</t>
  </si>
  <si>
    <t>LOS CASTAÑOS</t>
  </si>
  <si>
    <t>2011-02-10T00:00:00.000Z""</t>
  </si>
  <si>
    <t>2011-11-05T00:00:00.000Z""</t>
  </si>
  <si>
    <t>2011-03-24T00:00:00.000Z""</t>
  </si>
  <si>
    <t>2011-03-28T00:00:00.000Z""</t>
  </si>
  <si>
    <t>2011-02-06T00:00:00.000Z""</t>
  </si>
  <si>
    <t>2010-12-31T00:00:00.000Z""</t>
  </si>
  <si>
    <t>LOS CULENES</t>
  </si>
  <si>
    <t>LOS LLANOS</t>
  </si>
  <si>
    <t>2016-03-29T00:00:00.000Z""</t>
  </si>
  <si>
    <t>22.90</t>
  </si>
  <si>
    <t>2011-12-04T00:00:00.000Z""</t>
  </si>
  <si>
    <t>2012-11-04T00:00:00.000Z""</t>
  </si>
  <si>
    <t>2010-10-16T00:00:00.000Z""</t>
  </si>
  <si>
    <t>4.22</t>
  </si>
  <si>
    <t>LOS MAITENES</t>
  </si>
  <si>
    <t>LOS MAQUIS</t>
  </si>
  <si>
    <t>LOS NOTROS</t>
  </si>
  <si>
    <t>2018-12-20T00:00:00.000Z""</t>
  </si>
  <si>
    <t>LOS PATOS</t>
  </si>
  <si>
    <t>2015-12-07T00:00:00.000Z""</t>
  </si>
  <si>
    <t>LOSPATOS</t>
  </si>
  <si>
    <t>2012-04-24T00:00:00.000Z""</t>
  </si>
  <si>
    <t>MALLOGA</t>
  </si>
  <si>
    <t>2011-12-21T00:00:00.000Z""</t>
  </si>
  <si>
    <t>1.1.23. Uso de fuego en zonas de faenas forestales (alimentación  calefacción  otros)</t>
  </si>
  <si>
    <t>2012-12-09T00:00:00.000Z""</t>
  </si>
  <si>
    <t>2013-01-05T00:00:00.000Z""</t>
  </si>
  <si>
    <t>2011-12-17T00:00:00.000Z""</t>
  </si>
  <si>
    <t>MALLOGA AMENAZA</t>
  </si>
  <si>
    <t>MANCHA DE ROBLE</t>
  </si>
  <si>
    <t>2016-02-23T00:00:00.000Z""</t>
  </si>
  <si>
    <t>MAQUEHUA (C)</t>
  </si>
  <si>
    <t>MARIA  LAS CRUCES</t>
  </si>
  <si>
    <t>MARIA LAS CRUCES</t>
  </si>
  <si>
    <t>2011-12-24T00:00:00.000Z""</t>
  </si>
  <si>
    <t>2012-02-08T00:00:00.000Z""</t>
  </si>
  <si>
    <t>2012-03-16T00:00:00.000Z""</t>
  </si>
  <si>
    <t>2011-11-28T00:00:00.000Z""</t>
  </si>
  <si>
    <t>MENURAL</t>
  </si>
  <si>
    <t>MIRAMAR</t>
  </si>
  <si>
    <t>51.99</t>
  </si>
  <si>
    <t>MIRAMAR HIJUELA 2</t>
  </si>
  <si>
    <t>MOLINO DEL  SOL</t>
  </si>
  <si>
    <t>MOLINO DEL SOL</t>
  </si>
  <si>
    <t>2013-03-12T00:00:00.000Z""</t>
  </si>
  <si>
    <t>2018-03-04T00:00:00.000Z""</t>
  </si>
  <si>
    <t>2017-03-07T00:00:00.000Z""</t>
  </si>
  <si>
    <t>0.57</t>
  </si>
  <si>
    <t>2015-01-08T00:00:00.000Z""</t>
  </si>
  <si>
    <t>2011-01-29T00:00:00.000Z""</t>
  </si>
  <si>
    <t>2012-03-09T00:00:00.000Z""</t>
  </si>
  <si>
    <t>NINE</t>
  </si>
  <si>
    <t>2013-12-12T00:00:00.000Z""</t>
  </si>
  <si>
    <t>2013-05-15T00:00:00.000Z""</t>
  </si>
  <si>
    <t>NINE II</t>
  </si>
  <si>
    <t>2013-12-27T00:00:00.000Z""</t>
  </si>
  <si>
    <t>NINE III</t>
  </si>
  <si>
    <t>2013-12-31T00:00:00.000Z""</t>
  </si>
  <si>
    <t>OCTAVA REGION</t>
  </si>
  <si>
    <t>2012-12-13T00:00:00.000Z""</t>
  </si>
  <si>
    <t>2012-12-14T00:00:00.000Z""</t>
  </si>
  <si>
    <t>PANGALITO P</t>
  </si>
  <si>
    <t>2013-11-22T00:00:00.000Z""</t>
  </si>
  <si>
    <t>PARQUE ARAUCO</t>
  </si>
  <si>
    <t>PATOS LOS  PEMEREHUE</t>
  </si>
  <si>
    <t>PEMEREHUE</t>
  </si>
  <si>
    <t>PEMEREHUE II</t>
  </si>
  <si>
    <t>PENAS DE TUBUL</t>
  </si>
  <si>
    <t>2011-03-05T00:00:00.000Z""</t>
  </si>
  <si>
    <t>PENAS DE TUBUL #2</t>
  </si>
  <si>
    <t>2016-10-26T00:00:00.000Z""</t>
  </si>
  <si>
    <t>PEUMO SUR</t>
  </si>
  <si>
    <t>2013-10-05T00:00:00.000Z""</t>
  </si>
  <si>
    <t>PEUMO SUR 11:27</t>
  </si>
  <si>
    <t>PICHILO</t>
  </si>
  <si>
    <t>2011-03-21T00:00:00.000Z""</t>
  </si>
  <si>
    <t>PICHIRULO (P)</t>
  </si>
  <si>
    <t>PLANTA CELULOSA ARAUCO</t>
  </si>
  <si>
    <t>PLAYA  LA (C.A.S.A.)</t>
  </si>
  <si>
    <t>2017-01-25T00:00:00.000Z""</t>
  </si>
  <si>
    <t>2018-04-01T00:00:00.000Z""</t>
  </si>
  <si>
    <t>2014-02-02T00:00:00.000Z""</t>
  </si>
  <si>
    <t>2015-02-02T00:00:00.000Z""</t>
  </si>
  <si>
    <t>1.7.4. Uso del fuego para señalización en la ruta</t>
  </si>
  <si>
    <t>2014-03-09T00:00:00.000Z""</t>
  </si>
  <si>
    <t>2014-12-12T00:00:00.000Z""</t>
  </si>
  <si>
    <t>2016-02-18T00:00:00.000Z""</t>
  </si>
  <si>
    <t>2014-11-03T00:00:00.000Z""</t>
  </si>
  <si>
    <t>2017-02-25T00:00:00.000Z""</t>
  </si>
  <si>
    <t>1.5.1. Chispa por fricción en lí­nea férrea por paso de tren o motocarril</t>
  </si>
  <si>
    <t>2016-02-02T00:00:00.000Z""</t>
  </si>
  <si>
    <t>2014-11-12T00:00:00.000Z""</t>
  </si>
  <si>
    <t>2016-02-25T00:00:00.000Z""</t>
  </si>
  <si>
    <t>2015-12-23T00:00:00.000Z""</t>
  </si>
  <si>
    <t>PLAYA  LA (C.A.S.A.) (PARTICULAR)</t>
  </si>
  <si>
    <t>PLAYA  NORTE</t>
  </si>
  <si>
    <t>2012-04-09T00:00:00.000Z""</t>
  </si>
  <si>
    <t>PLAYA CASA</t>
  </si>
  <si>
    <t>2020-02-05T00:00:00.000Z""</t>
  </si>
  <si>
    <t>2020-02-06T00:00:00.000Z""</t>
  </si>
  <si>
    <t>PLAYA DE ARAUCO</t>
  </si>
  <si>
    <t>2017-01-10T00:00:00.000Z""</t>
  </si>
  <si>
    <t>PLAYA DE ARAUCO II</t>
  </si>
  <si>
    <t>2017-01-11T00:00:00.000Z""</t>
  </si>
  <si>
    <t>PLAYA LA C.A.S.A</t>
  </si>
  <si>
    <t>PLAYA LA C.A.S.A.</t>
  </si>
  <si>
    <t>2012-02-21T00:00:00.000Z""</t>
  </si>
  <si>
    <t>PLAYA LOS PESCADORES</t>
  </si>
  <si>
    <t>PLAYA NORTE</t>
  </si>
  <si>
    <t>2013-11-10T00:00:00.000Z""</t>
  </si>
  <si>
    <t>2014-12-15T00:00:00.000Z""</t>
  </si>
  <si>
    <t>2013-03-04T00:00:00.000Z""</t>
  </si>
  <si>
    <t>2013-02-05T00:00:00.000Z""</t>
  </si>
  <si>
    <t>2013-11-25T00:00:00.000Z""</t>
  </si>
  <si>
    <t>0.54</t>
  </si>
  <si>
    <t>2013-11-13T00:00:00.000Z""</t>
  </si>
  <si>
    <t>2012-10-29T00:00:00.000Z""</t>
  </si>
  <si>
    <t>2016-11-25T00:00:00.000Z""</t>
  </si>
  <si>
    <t>2016-10-21T00:00:00.000Z""</t>
  </si>
  <si>
    <t>2015-02-15T00:00:00.000Z""</t>
  </si>
  <si>
    <t>2014-11-24T00:00:00.000Z""</t>
  </si>
  <si>
    <t>2014-10-29T00:00:00.000Z""</t>
  </si>
  <si>
    <t>2014-11-21T00:00:00.000Z""</t>
  </si>
  <si>
    <t>2012-03-01T00:00:00.000Z""</t>
  </si>
  <si>
    <t>PLAYA NORTE (PARTICULAR)</t>
  </si>
  <si>
    <t>2018-01-26T00:00:00.000Z""</t>
  </si>
  <si>
    <t>PUNTA LAVAPIE</t>
  </si>
  <si>
    <t>2011-01-01T00:00:00.000Z""</t>
  </si>
  <si>
    <t>QUELÉN-QUELÉN</t>
  </si>
  <si>
    <t>0.21</t>
  </si>
  <si>
    <t>QUIAPO</t>
  </si>
  <si>
    <t>9.60</t>
  </si>
  <si>
    <t>2012-02-03T00:00:00.000Z""</t>
  </si>
  <si>
    <t>QUIAPO P</t>
  </si>
  <si>
    <t>QUIDICO P-06</t>
  </si>
  <si>
    <t>QUIDICO P-08P</t>
  </si>
  <si>
    <t>2013-11-30T00:00:00.000Z""</t>
  </si>
  <si>
    <t>QUIDICO P-12</t>
  </si>
  <si>
    <t>QUIDICO Y PELA.</t>
  </si>
  <si>
    <t>QUIDICO Y PELA. (PARTICULAR)</t>
  </si>
  <si>
    <t>QUIDICO YANE</t>
  </si>
  <si>
    <t>QUINOGUEN</t>
  </si>
  <si>
    <t>1,633.72</t>
  </si>
  <si>
    <t>RAMADILLAS</t>
  </si>
  <si>
    <t>RAQUI</t>
  </si>
  <si>
    <t>1.27</t>
  </si>
  <si>
    <t>2019-11-23T00:00:00.000Z""</t>
  </si>
  <si>
    <t>2015-10-31T00:00:00.000Z""</t>
  </si>
  <si>
    <t>2015-11-01T00:00:00.000Z""</t>
  </si>
  <si>
    <t>2015-11-10T00:00:00.000Z""</t>
  </si>
  <si>
    <t>RAQUI ALTO</t>
  </si>
  <si>
    <t>0.09</t>
  </si>
  <si>
    <t>2013-04-17T00:00:00.000Z""</t>
  </si>
  <si>
    <t>RAQUI II</t>
  </si>
  <si>
    <t>RAQUI III</t>
  </si>
  <si>
    <t>RAQUI RESERVA</t>
  </si>
  <si>
    <t>2020-01-08T00:00:00.000Z""</t>
  </si>
  <si>
    <t>RAQUI RESERVA 4</t>
  </si>
  <si>
    <t>2013-04-07T00:00:00.000Z""</t>
  </si>
  <si>
    <t>REUNION</t>
  </si>
  <si>
    <t>2011-04-18T00:00:00.000Z""</t>
  </si>
  <si>
    <t>2011-04-19T00:00:00.000Z""</t>
  </si>
  <si>
    <t>ROBLES LOS</t>
  </si>
  <si>
    <t>RUMENA</t>
  </si>
  <si>
    <t>430.40</t>
  </si>
  <si>
    <t>SAN AGUSTIN</t>
  </si>
  <si>
    <t>SAN ISIDRO</t>
  </si>
  <si>
    <t>2014-10-15T00:00:00.000Z""</t>
  </si>
  <si>
    <t>2014-10-16T00:00:00.000Z""</t>
  </si>
  <si>
    <t>2011-12-01T00:00:00.000Z""</t>
  </si>
  <si>
    <t>SAN ISIDRO H-05</t>
  </si>
  <si>
    <t>SAN ISIDRO H-3</t>
  </si>
  <si>
    <t>SAN JOSE DE COLICO</t>
  </si>
  <si>
    <t>256.60</t>
  </si>
  <si>
    <t>SAN JOSE DE COLICO II</t>
  </si>
  <si>
    <t>SAN JUAN DEL PILLO</t>
  </si>
  <si>
    <t>2011-04-11T00:00:00.000Z""</t>
  </si>
  <si>
    <t>SANTA  VIVIANA</t>
  </si>
  <si>
    <t>2012-03-29T00:00:00.000Z""</t>
  </si>
  <si>
    <t>SANTA DOLORES</t>
  </si>
  <si>
    <t>0.37</t>
  </si>
  <si>
    <t>SANTA DOLORES (CORR 143) AMENAZA</t>
  </si>
  <si>
    <t>2018-04-02T00:00:00.000Z""</t>
  </si>
  <si>
    <t>SANTA DOLORES AMENAZA</t>
  </si>
  <si>
    <t>SANTA SOFIA</t>
  </si>
  <si>
    <t>1.01</t>
  </si>
  <si>
    <t>2016-12-02T00:00:00.000Z""</t>
  </si>
  <si>
    <t>2016-12-03T00:00:00.000Z""</t>
  </si>
  <si>
    <t>2016-11-29T00:00:00.000Z""</t>
  </si>
  <si>
    <t>SARA LAS CRUCES (12-2025)</t>
  </si>
  <si>
    <t>2018-03-16T00:00:00.000Z""</t>
  </si>
  <si>
    <t>STA DOLORES</t>
  </si>
  <si>
    <t>STA DOLORES (CORR 009) AMENAZA</t>
  </si>
  <si>
    <t>STA.  DOLORES</t>
  </si>
  <si>
    <t>2012-03-26T00:00:00.000Z""</t>
  </si>
  <si>
    <t>STA. DOLORES</t>
  </si>
  <si>
    <t>2011-11-25T00:00:00.000Z""</t>
  </si>
  <si>
    <t>2012-11-02T00:00:00.000Z""</t>
  </si>
  <si>
    <t>TRABAJO SUROESTECIAL</t>
  </si>
  <si>
    <t>TRANA  3</t>
  </si>
  <si>
    <t>2011-01-06T00:00:00.000Z""</t>
  </si>
  <si>
    <t>2011-01-07T00:00:00.000Z""</t>
  </si>
  <si>
    <t>TRANA Y TRAUCO</t>
  </si>
  <si>
    <t>2011-03-07T00:00:00.000Z""</t>
  </si>
  <si>
    <t>2015-10-11T00:00:00.000Z""</t>
  </si>
  <si>
    <t>TREHUACO H-4</t>
  </si>
  <si>
    <t>2012-11-05T00:00:00.000Z""</t>
  </si>
  <si>
    <t>TRIACO</t>
  </si>
  <si>
    <t>TROPEN  (E.F.A.)</t>
  </si>
  <si>
    <t>14.90</t>
  </si>
  <si>
    <t>TROPEN E.F.A.</t>
  </si>
  <si>
    <t>33.04</t>
  </si>
  <si>
    <t>TROPEN S.G.</t>
  </si>
  <si>
    <t>2018-04-25T00:00:00.000Z""</t>
  </si>
  <si>
    <t>TUBUL</t>
  </si>
  <si>
    <t>2016-10-19T00:00:00.000Z""</t>
  </si>
  <si>
    <t>0.17</t>
  </si>
  <si>
    <t>TUBUL  II</t>
  </si>
  <si>
    <t>TUBUL II</t>
  </si>
  <si>
    <t>2016-11-16T00:00:00.000Z""</t>
  </si>
  <si>
    <t>2016-11-26T00:00:00.000Z""</t>
  </si>
  <si>
    <t>TUBUL III</t>
  </si>
  <si>
    <t>2016-12-01T00:00:00.000Z""</t>
  </si>
  <si>
    <t>TUBUL IV</t>
  </si>
  <si>
    <t>2017-03-05T00:00:00.000Z""</t>
  </si>
  <si>
    <t>2017-03-08T00:00:00.000Z""</t>
  </si>
  <si>
    <t>VEGAS RAQUI BAJO</t>
  </si>
  <si>
    <t>YANE</t>
  </si>
  <si>
    <t>2011-11-26T00:00:00.000Z""</t>
  </si>
  <si>
    <t>YANE  EFA</t>
  </si>
  <si>
    <t>2011-12-10T00:00:00.000Z""</t>
  </si>
  <si>
    <t>YANE ALTO</t>
  </si>
  <si>
    <t>1.30</t>
  </si>
  <si>
    <t>2019-04-27T00:00:00.000Z""</t>
  </si>
  <si>
    <t>YANE EFA</t>
  </si>
  <si>
    <t>1.51</t>
  </si>
  <si>
    <t>2011-02-23T00:00:00.000Z""</t>
  </si>
  <si>
    <t>2013-11-29T00:00:00.000Z""</t>
  </si>
  <si>
    <t>2016-04-07T00:00:00.000Z""</t>
  </si>
  <si>
    <t>2014-12-26T00:00:00.000Z""</t>
  </si>
  <si>
    <t>2013-02-07T00:00:00.000Z""</t>
  </si>
  <si>
    <t>2015-03-14T00:00:00.000Z""</t>
  </si>
  <si>
    <t>2018-01-07T00:00:00.000Z""</t>
  </si>
  <si>
    <t>2013-03-24T00:00:00.000Z""</t>
  </si>
  <si>
    <t>2015-12-06T00:00:00.000Z""</t>
  </si>
  <si>
    <t>2015-12-11T00:00:00.000Z""</t>
  </si>
  <si>
    <t>2015-12-12T00:00:00.000Z""</t>
  </si>
  <si>
    <t>2015-11-15T00:00:00.000Z""</t>
  </si>
  <si>
    <t>2017-01-04T00:00:00.000Z""</t>
  </si>
  <si>
    <t>YANE II</t>
  </si>
  <si>
    <t>YANI</t>
  </si>
  <si>
    <t>2018-12-30T00:00:00.000Z""</t>
  </si>
  <si>
    <t>ZONAS PER</t>
  </si>
  <si>
    <t>Arica y Parinacota</t>
  </si>
  <si>
    <t>Arica</t>
  </si>
  <si>
    <t>AVDA. LAS DUNAS/SECTOR LA PONDEROSA</t>
  </si>
  <si>
    <t>2017-12-03T00:00:00.000Z""</t>
  </si>
  <si>
    <t>AZAPA CRUCE RUTA 5</t>
  </si>
  <si>
    <t>2017-11-29T00:00:00.000Z""</t>
  </si>
  <si>
    <t>2017-11-30T00:00:00.000Z""</t>
  </si>
  <si>
    <t>CALETA VITOR</t>
  </si>
  <si>
    <t>2018-03-01T00:00:00.000Z""</t>
  </si>
  <si>
    <t>KM 17.5 VALLE DE LLUTA</t>
  </si>
  <si>
    <t>KM 20 LLUTA</t>
  </si>
  <si>
    <t>LA PONDEROSA I</t>
  </si>
  <si>
    <t>2019-08-10T00:00:00.000Z""</t>
  </si>
  <si>
    <t>LA PONDEROSA II</t>
  </si>
  <si>
    <t>2019-08-12T00:00:00.000Z""</t>
  </si>
  <si>
    <t>LA PONDEROSA III</t>
  </si>
  <si>
    <t>2019-08-13T00:00:00.000Z""</t>
  </si>
  <si>
    <t>LAS DUNAS</t>
  </si>
  <si>
    <t>LAS MAITAS KM 9</t>
  </si>
  <si>
    <t>LOTE B-3</t>
  </si>
  <si>
    <t>PONDEROSA</t>
  </si>
  <si>
    <t>2019-01-28T00:00:00.000Z""</t>
  </si>
  <si>
    <t>RECINTO MILITAR KM 19.5 VALLE DE LLUTA</t>
  </si>
  <si>
    <t>SECTOR LA PONDEROSA</t>
  </si>
  <si>
    <t>SECTOR LAS DUNAS</t>
  </si>
  <si>
    <t>SECTOR LAS DUNAS PSJE LOS SAUCES</t>
  </si>
  <si>
    <t>Maipo</t>
  </si>
  <si>
    <t>Buin</t>
  </si>
  <si>
    <t>ACCESO SUR</t>
  </si>
  <si>
    <t>ALTO JAHUEL</t>
  </si>
  <si>
    <t>2014-10-26T00:00:00.000Z""</t>
  </si>
  <si>
    <t>2018-01-06T00:00:00.000Z""</t>
  </si>
  <si>
    <t>BAJO DE MATTE</t>
  </si>
  <si>
    <t>2012-12-11T00:00:00.000Z""</t>
  </si>
  <si>
    <t>BUIN</t>
  </si>
  <si>
    <t>CALLE GARCIA</t>
  </si>
  <si>
    <t>2018-11-17T00:00:00.000Z""</t>
  </si>
  <si>
    <t>CAMINO BUIN</t>
  </si>
  <si>
    <t>CAMINO LOS TILOS</t>
  </si>
  <si>
    <t>2020-02-01T00:00:00.000Z""</t>
  </si>
  <si>
    <t>CAMINO RIBEREÑO</t>
  </si>
  <si>
    <t>2019-10-08T00:00:00.000Z""</t>
  </si>
  <si>
    <t>CAMPUSANO</t>
  </si>
  <si>
    <t>2019-05-12T00:00:00.000Z""</t>
  </si>
  <si>
    <t>CERRILLO</t>
  </si>
  <si>
    <t>CERRO LOS RATONES</t>
  </si>
  <si>
    <t>2011-12-26T00:00:00.000Z""</t>
  </si>
  <si>
    <t>CRUCE LINDEROS</t>
  </si>
  <si>
    <t>2014-11-04T00:00:00.000Z""</t>
  </si>
  <si>
    <t>EL RECURSO</t>
  </si>
  <si>
    <t>FUNDO LAS PATAGUAS</t>
  </si>
  <si>
    <t>LA PALOMA</t>
  </si>
  <si>
    <t>LAS VERTIENTES DE VILUCO</t>
  </si>
  <si>
    <t>2019-03-09T00:00:00.000Z""</t>
  </si>
  <si>
    <t>LINDEROS</t>
  </si>
  <si>
    <t>2012-02-26T00:00:00.000Z""</t>
  </si>
  <si>
    <t>2012-05-24T00:00:00.000Z""</t>
  </si>
  <si>
    <t>2019-11-01T00:00:00.000Z""</t>
  </si>
  <si>
    <t>LO CHACÓN</t>
  </si>
  <si>
    <t>LO HERRERA</t>
  </si>
  <si>
    <t>LOS MORROS</t>
  </si>
  <si>
    <t>LOS VIÑEDOS</t>
  </si>
  <si>
    <t>MAIPO</t>
  </si>
  <si>
    <t>2012-01-10T00:00:00.000Z""</t>
  </si>
  <si>
    <t>2011-01-05T00:00:00.000Z""</t>
  </si>
  <si>
    <t>PUENTE LOS MORROS</t>
  </si>
  <si>
    <t>PUENTE RÍO MAIPO</t>
  </si>
  <si>
    <t>2014-11-08T00:00:00.000Z""</t>
  </si>
  <si>
    <t>SAN VICENTE DE PIRQUE</t>
  </si>
  <si>
    <t>2.1.5. Provocado por persona enferma (loco o demente  excluido el pirómano)</t>
  </si>
  <si>
    <t>2017-03-09T00:00:00.000Z""</t>
  </si>
  <si>
    <t>2017-03-10T00:00:00.000Z""</t>
  </si>
  <si>
    <t>SANTA FILOMENA</t>
  </si>
  <si>
    <t>2014-01-27T00:00:00.000Z""</t>
  </si>
  <si>
    <t>2010-11-22T00:00:00.000Z""</t>
  </si>
  <si>
    <t>SANTA VICTORIA DE VILUCO</t>
  </si>
  <si>
    <t>VALDIVIA DE PAINE</t>
  </si>
  <si>
    <t>2017-03-11T00:00:00.000Z""</t>
  </si>
  <si>
    <t>VALDIVIA DE PAINE 2</t>
  </si>
  <si>
    <t>VALDIVIA DE PAINE 3</t>
  </si>
  <si>
    <t>VALDIVIA DE PAINE 4</t>
  </si>
  <si>
    <t>VILUCO</t>
  </si>
  <si>
    <t>VILUCO 2</t>
  </si>
  <si>
    <t>Diguillín</t>
  </si>
  <si>
    <t>Bulnes</t>
  </si>
  <si>
    <t>A21 STA JUANA DE LARQUI</t>
  </si>
  <si>
    <t>A23 CE-29 STA ROSITA -SSRH 15:55</t>
  </si>
  <si>
    <t>A23 LOS PINOS 19:30</t>
  </si>
  <si>
    <t>A23 MONTERICO</t>
  </si>
  <si>
    <t>AGUA BUENA</t>
  </si>
  <si>
    <t>2015-05-07T00:00:00.000Z""</t>
  </si>
  <si>
    <t>AMENAZA SAN PEDRO LARQUI</t>
  </si>
  <si>
    <t>BULNES</t>
  </si>
  <si>
    <t>1.8.12. Quema de desechos industriales</t>
  </si>
  <si>
    <t>BULNES  II</t>
  </si>
  <si>
    <t>BULNES  III</t>
  </si>
  <si>
    <t>BULNES  IV</t>
  </si>
  <si>
    <t>BULNES  V</t>
  </si>
  <si>
    <t>BULNES II</t>
  </si>
  <si>
    <t>2013-04-28T00:00:00.000Z""</t>
  </si>
  <si>
    <t>BULNES III</t>
  </si>
  <si>
    <t>CARACOL PALPAL</t>
  </si>
  <si>
    <t>CERRO  LA  CRUZ  III</t>
  </si>
  <si>
    <t>2011-02-27T00:00:00.000Z""</t>
  </si>
  <si>
    <t>CERRO LA CRUZ</t>
  </si>
  <si>
    <t>CERRO LA CRUZ  II</t>
  </si>
  <si>
    <t>CERRO LA CRUZ II</t>
  </si>
  <si>
    <t>2019-01-04T00:00:00.000Z""</t>
  </si>
  <si>
    <t>2013-12-28T00:00:00.000Z""</t>
  </si>
  <si>
    <t>CERRO LA CRUZ III</t>
  </si>
  <si>
    <t>CERRO LA CRUZ IV</t>
  </si>
  <si>
    <t>CERRO LA CRUZ V</t>
  </si>
  <si>
    <t>2014-01-25T00:00:00.000Z""</t>
  </si>
  <si>
    <t>COLEGIO SANTA TERESA DE LOS ANDES</t>
  </si>
  <si>
    <t>COLTON</t>
  </si>
  <si>
    <t>COLTON QUILLAY</t>
  </si>
  <si>
    <t>1.2.1. Quema legal de desechos agrí­colas</t>
  </si>
  <si>
    <t>CRUCE LOS ALEMANES</t>
  </si>
  <si>
    <t>DON FANCHUSCO</t>
  </si>
  <si>
    <t>EL ALAMO</t>
  </si>
  <si>
    <t>2013-03-22T00:00:00.000Z""</t>
  </si>
  <si>
    <t>2016-03-15T00:00:00.000Z""</t>
  </si>
  <si>
    <t>EL CARACOL</t>
  </si>
  <si>
    <t>EL CAROLINO</t>
  </si>
  <si>
    <t>EL CAUCHAL</t>
  </si>
  <si>
    <t>2019-04-09T00:00:00.000Z""</t>
  </si>
  <si>
    <t>EL CIRUELITO</t>
  </si>
  <si>
    <t>2017-04-07T00:00:00.000Z""</t>
  </si>
  <si>
    <t>2014-04-29T00:00:00.000Z""</t>
  </si>
  <si>
    <t>EL ESPINAL</t>
  </si>
  <si>
    <t>EL ESPINAR</t>
  </si>
  <si>
    <t>2011-04-09T00:00:00.000Z""</t>
  </si>
  <si>
    <t>EL NARANJO</t>
  </si>
  <si>
    <t>EL NOGAL</t>
  </si>
  <si>
    <t>EL PEUMO</t>
  </si>
  <si>
    <t>2019-01-25T00:00:00.000Z""</t>
  </si>
  <si>
    <t>2013-09-28T00:00:00.000Z""</t>
  </si>
  <si>
    <t>EL PINO</t>
  </si>
  <si>
    <t>EL PROGRESO</t>
  </si>
  <si>
    <t>2014-11-05T00:00:00.000Z""</t>
  </si>
  <si>
    <t>EL RETAMO</t>
  </si>
  <si>
    <t>2014-04-05T00:00:00.000Z""</t>
  </si>
  <si>
    <t>2018-02-08T00:00:00.000Z""</t>
  </si>
  <si>
    <t>2017-11-14T00:00:00.000Z""</t>
  </si>
  <si>
    <t>EL YUGO</t>
  </si>
  <si>
    <t>ESPERANZA FBB</t>
  </si>
  <si>
    <t>ESPINAL</t>
  </si>
  <si>
    <t>ESTADIO BULNES</t>
  </si>
  <si>
    <t>FERIA  CAR</t>
  </si>
  <si>
    <t>FUNDO EL ALBA</t>
  </si>
  <si>
    <t>0.14</t>
  </si>
  <si>
    <t>FUNDO ESPARZA</t>
  </si>
  <si>
    <t>2017-02-06T00:00:00.000Z""</t>
  </si>
  <si>
    <t>2017-02-08T00:00:00.000Z""</t>
  </si>
  <si>
    <t>FUNDO LAS VEGAS</t>
  </si>
  <si>
    <t>FUNDO PITE</t>
  </si>
  <si>
    <t>HACIENDA EL ROBLE</t>
  </si>
  <si>
    <t>INCENDIO PROPIO SAN ISIDRO</t>
  </si>
  <si>
    <t>LA CRUZ</t>
  </si>
  <si>
    <t>2013-01-07T00:00:00.000Z""</t>
  </si>
  <si>
    <t>LA CRUZ II</t>
  </si>
  <si>
    <t>LA CRUZ III</t>
  </si>
  <si>
    <t>2013-04-02T00:00:00.000Z""</t>
  </si>
  <si>
    <t>LA CRUZ IV</t>
  </si>
  <si>
    <t>LA CRUZ V</t>
  </si>
  <si>
    <t>LA CRUZ VI</t>
  </si>
  <si>
    <t>2015-04-14T00:00:00.000Z""</t>
  </si>
  <si>
    <t>2013-04-06T00:00:00.000Z""</t>
  </si>
  <si>
    <t>LA CRUZ VII</t>
  </si>
  <si>
    <t>2013-04-26T00:00:00.000Z""</t>
  </si>
  <si>
    <t>LA ESPERANZA</t>
  </si>
  <si>
    <t>2015-04-18T00:00:00.000Z""</t>
  </si>
  <si>
    <t>LA FLECHA</t>
  </si>
  <si>
    <t>LA MARAVILLA PITE</t>
  </si>
  <si>
    <t>LA MEDIA LUNA</t>
  </si>
  <si>
    <t>LA PALMA</t>
  </si>
  <si>
    <t>LAGUNA SANTA ELENA</t>
  </si>
  <si>
    <t>LAMAVIDA</t>
  </si>
  <si>
    <t>2015-05-11T00:00:00.000Z""</t>
  </si>
  <si>
    <t>LARQUI</t>
  </si>
  <si>
    <t>2013-12-11T00:00:00.000Z""</t>
  </si>
  <si>
    <t>LARQUI II</t>
  </si>
  <si>
    <t>1.2.8. Incendio de  maquinaria agrí­cola</t>
  </si>
  <si>
    <t>LARQUI ORIENTE</t>
  </si>
  <si>
    <t>2019-02-16T00:00:00.000Z""</t>
  </si>
  <si>
    <t>LARQUI PONIENTE</t>
  </si>
  <si>
    <t>LARQUI PONIENTE II</t>
  </si>
  <si>
    <t>LAS CARMELITAS</t>
  </si>
  <si>
    <t>LAS ESQUINAS</t>
  </si>
  <si>
    <t>LAS NIEVES</t>
  </si>
  <si>
    <t>2014-12-11T00:00:00.000Z""</t>
  </si>
  <si>
    <t>LAS PALMAS DE LIBUY</t>
  </si>
  <si>
    <t>LAS PISCINAS</t>
  </si>
  <si>
    <t>LAS RAICES</t>
  </si>
  <si>
    <t>2016-12-31T00:00:00.000Z""</t>
  </si>
  <si>
    <t>2019-04-05T00:00:00.000Z""</t>
  </si>
  <si>
    <t>LAS ROSAS</t>
  </si>
  <si>
    <t>LAS TRES MARIAS</t>
  </si>
  <si>
    <t>LAS TRES MARIAS II</t>
  </si>
  <si>
    <t>LIBUY</t>
  </si>
  <si>
    <t>2012-02-25T00:00:00.000Z""</t>
  </si>
  <si>
    <t>LIBUY II</t>
  </si>
  <si>
    <t>LOS ALAMOS</t>
  </si>
  <si>
    <t>LOS ALAMOS II</t>
  </si>
  <si>
    <t>2017-04-06T00:00:00.000Z""</t>
  </si>
  <si>
    <t>LOS CIRUELOS</t>
  </si>
  <si>
    <t>LOS MARCOS</t>
  </si>
  <si>
    <t>LOS MOLINOS CENTRO SUR</t>
  </si>
  <si>
    <t>LOS PINOS</t>
  </si>
  <si>
    <t>1.1.16. Rebrote de quema ilegal con otros fines forestales</t>
  </si>
  <si>
    <t>2016-10-07T00:00:00.000Z""</t>
  </si>
  <si>
    <t>LOS PINOS II</t>
  </si>
  <si>
    <t>2014-03-14T00:00:00.000Z""</t>
  </si>
  <si>
    <t>2010-12-20T00:00:00.000Z""</t>
  </si>
  <si>
    <t>MILAHUE</t>
  </si>
  <si>
    <t>2017-03-22T00:00:00.000Z""</t>
  </si>
  <si>
    <t>MOLINO YANINE</t>
  </si>
  <si>
    <t>MOLINO YANINE II</t>
  </si>
  <si>
    <t>MONTE LEON</t>
  </si>
  <si>
    <t>1.5.2. Uso de fuego en faena  de mantención de lí­neas férreas</t>
  </si>
  <si>
    <t>MONTE NEGRO</t>
  </si>
  <si>
    <t>MONTELEON</t>
  </si>
  <si>
    <t>MONTENEGRO NORTE (AMENAZA)</t>
  </si>
  <si>
    <t>PALPAL Y EL FARO</t>
  </si>
  <si>
    <t>PAPAL Y EL FARO</t>
  </si>
  <si>
    <t>PASO MALO NORTE</t>
  </si>
  <si>
    <t>PATAGUAL</t>
  </si>
  <si>
    <t>2017-02-22T00:00:00.000Z""</t>
  </si>
  <si>
    <t>PITE</t>
  </si>
  <si>
    <t>POBLACIÓN 11 SEPT</t>
  </si>
  <si>
    <t>POBLACION OHIGGINS</t>
  </si>
  <si>
    <t>PROGRESO</t>
  </si>
  <si>
    <t>PUENTE GALLIPAO</t>
  </si>
  <si>
    <t>RINCONADA</t>
  </si>
  <si>
    <t>309.50</t>
  </si>
  <si>
    <t>RINCONADA DE COLTON</t>
  </si>
  <si>
    <t>2017-04-05T00:00:00.000Z""</t>
  </si>
  <si>
    <t>0.33</t>
  </si>
  <si>
    <t>2017-04-04T00:00:00.000Z""</t>
  </si>
  <si>
    <t>SAN ISIDRO (CORR 91) DENTRO</t>
  </si>
  <si>
    <t>SAN ISIDRO DENTRO ( CORR 3)</t>
  </si>
  <si>
    <t>2015-01-27T00:00:00.000Z""</t>
  </si>
  <si>
    <t>SAN JOSE DE COLTON</t>
  </si>
  <si>
    <t>SAN JOSE II</t>
  </si>
  <si>
    <t>2015-05-20T00:00:00.000Z""</t>
  </si>
  <si>
    <t>2011-02-15T00:00:00.000Z""</t>
  </si>
  <si>
    <t>SAN MIGUEL</t>
  </si>
  <si>
    <t>SANTA  CLARA</t>
  </si>
  <si>
    <t>SANTA CLARA</t>
  </si>
  <si>
    <t>2014-10-22T00:00:00.000Z""</t>
  </si>
  <si>
    <t>8.01</t>
  </si>
  <si>
    <t>0.34</t>
  </si>
  <si>
    <t>131.30</t>
  </si>
  <si>
    <t>2018-02-17T00:00:00.000Z""</t>
  </si>
  <si>
    <t>2013-12-04T00:00:00.000Z""</t>
  </si>
  <si>
    <t>SANTA CLARA II</t>
  </si>
  <si>
    <t>SANTA CLARA III</t>
  </si>
  <si>
    <t>SANTA CLARA IV</t>
  </si>
  <si>
    <t>0.87</t>
  </si>
  <si>
    <t>SANTA EDITH</t>
  </si>
  <si>
    <t>SANTO DOMINGO</t>
  </si>
  <si>
    <t>2017-04-13T00:00:00.000Z""</t>
  </si>
  <si>
    <t>STA ROSITA CONV. (2030)</t>
  </si>
  <si>
    <t>STA. GERTRUDIS</t>
  </si>
  <si>
    <t>SUR DE SAN ISIDRO</t>
  </si>
  <si>
    <t>TRES  ESQUINAS BULNES</t>
  </si>
  <si>
    <t>TRES ESQUINAS</t>
  </si>
  <si>
    <t>2018-01-14T00:00:00.000Z""</t>
  </si>
  <si>
    <t>TRES ESQUINAS BULNES</t>
  </si>
  <si>
    <t>TRES ESQUINAS BULNES II</t>
  </si>
  <si>
    <t>TRES MARIAS</t>
  </si>
  <si>
    <t>2019-01-31T00:00:00.000Z""</t>
  </si>
  <si>
    <t>TRES MARÍAS</t>
  </si>
  <si>
    <t>TRES MARIAS II</t>
  </si>
  <si>
    <t>2019-02-23T00:00:00.000Z""</t>
  </si>
  <si>
    <t>TRES MARIAS III</t>
  </si>
  <si>
    <t>YANINE</t>
  </si>
  <si>
    <t>Petorca</t>
  </si>
  <si>
    <t>Cabildo</t>
  </si>
  <si>
    <t>ALICAHUE</t>
  </si>
  <si>
    <t>ARTIFICIO</t>
  </si>
  <si>
    <t>CERRO LA GRUPA</t>
  </si>
  <si>
    <t>CUESTA LA GRUPA</t>
  </si>
  <si>
    <t>2019-01-18T00:00:00.000Z""</t>
  </si>
  <si>
    <t>EL QUEMADO</t>
  </si>
  <si>
    <t>2015-12-21T00:00:00.000Z""</t>
  </si>
  <si>
    <t>EL QUEMADO SAN LORENZO</t>
  </si>
  <si>
    <t>2015-06-21T00:00:00.000Z""</t>
  </si>
  <si>
    <t>2015-06-22T00:00:00.000Z""</t>
  </si>
  <si>
    <t>FUNDO LOS PERALES - ALICAHUE</t>
  </si>
  <si>
    <t>GUALLACAN</t>
  </si>
  <si>
    <t>LA MORA</t>
  </si>
  <si>
    <t>LA VIÑA</t>
  </si>
  <si>
    <t>LAS PUERTAS</t>
  </si>
  <si>
    <t>LOS MOLINOS</t>
  </si>
  <si>
    <t>2012-01-16T00:00:00.000Z""</t>
  </si>
  <si>
    <t>PEÑABLANCA</t>
  </si>
  <si>
    <t>2012-05-15T00:00:00.000Z""</t>
  </si>
  <si>
    <t>PEÑABLANCA-CABILDO</t>
  </si>
  <si>
    <t>2019-02-13T00:00:00.000Z""</t>
  </si>
  <si>
    <t>POBLACION LA RINCONADA</t>
  </si>
  <si>
    <t>RINCONADA DE CABILDO</t>
  </si>
  <si>
    <t>SECTOR ACHUPALLAS</t>
  </si>
  <si>
    <t>TUNEL LA GRUPA-CABILDO</t>
  </si>
  <si>
    <t>Magallanes</t>
  </si>
  <si>
    <t>Antártica Chilena</t>
  </si>
  <si>
    <t>Cabo de Hornos (Ex-Navarino)</t>
  </si>
  <si>
    <t>CALDERA BASE NAVAL</t>
  </si>
  <si>
    <t>CALETA PAULA</t>
  </si>
  <si>
    <t>2010-11-29T00:00:00.000Z""</t>
  </si>
  <si>
    <t>2010-12-01T00:00:00.000Z""</t>
  </si>
  <si>
    <t>ISLA ISABEL</t>
  </si>
  <si>
    <t>LAGUNA LOTE 5 E</t>
  </si>
  <si>
    <t>PUERTO WILLLIAMS</t>
  </si>
  <si>
    <t>1.10.1. Maniobras militares</t>
  </si>
  <si>
    <t>2010-11-17T00:00:00.000Z""</t>
  </si>
  <si>
    <t>UKIKA</t>
  </si>
  <si>
    <t>Cabrero</t>
  </si>
  <si>
    <t>A21 CASA DE RIO CLARO</t>
  </si>
  <si>
    <t>A21 EL MANZANO</t>
  </si>
  <si>
    <t>A21 LA RIOJA-RINCON</t>
  </si>
  <si>
    <t>A21 STA ROSA 2</t>
  </si>
  <si>
    <t>A23 FLOR DEL LLANO FBB 13:53</t>
  </si>
  <si>
    <t>2019-04-29T00:00:00.000Z""</t>
  </si>
  <si>
    <t>2019-05-01T00:00:00.000Z""</t>
  </si>
  <si>
    <t>A23 HUINGANAL</t>
  </si>
  <si>
    <t>2020-01-28T00:00:00.000Z""</t>
  </si>
  <si>
    <t>A23 OL- CANTARITO</t>
  </si>
  <si>
    <t>A23 STA ROSA 2</t>
  </si>
  <si>
    <t>AB-02-14 PANGAL</t>
  </si>
  <si>
    <t>2015-11-09T00:00:00.000Z""</t>
  </si>
  <si>
    <t>AGRICOLA Y FORESTAL SANTA MARTA</t>
  </si>
  <si>
    <t>AGUADA VI</t>
  </si>
  <si>
    <t>AGUAS CLARAS (CORR 81) AMENAZA</t>
  </si>
  <si>
    <t>AGUAS NEGRAS</t>
  </si>
  <si>
    <t>ALTO CABRERO</t>
  </si>
  <si>
    <t>2010-12-19T00:00:00.000Z""</t>
  </si>
  <si>
    <t>APELAHUE</t>
  </si>
  <si>
    <t>ASTRUAN</t>
  </si>
  <si>
    <t>BATUCO</t>
  </si>
  <si>
    <t>BUCALEMU</t>
  </si>
  <si>
    <t>2012-04-19T00:00:00.000Z""</t>
  </si>
  <si>
    <t>BUCALEMU LOTE A</t>
  </si>
  <si>
    <t>3.1.3. Otras causas naturales no clasificadas</t>
  </si>
  <si>
    <t>BUCALEMU LOTE A PART</t>
  </si>
  <si>
    <t>0.86</t>
  </si>
  <si>
    <t>BUCALEMU LOTE A PART.</t>
  </si>
  <si>
    <t>2012-12-29T00:00:00.000Z""</t>
  </si>
  <si>
    <t>BUCALEMU PART.</t>
  </si>
  <si>
    <t>BY PASS CABRERO</t>
  </si>
  <si>
    <t>CABRERO</t>
  </si>
  <si>
    <t>2015-12-04T00:00:00.000Z""</t>
  </si>
  <si>
    <t>2019-01-19T00:00:00.000Z""</t>
  </si>
  <si>
    <t>2016-11-30T00:00:00.000Z""</t>
  </si>
  <si>
    <t>CABRERO  III</t>
  </si>
  <si>
    <t>CABRERO II</t>
  </si>
  <si>
    <t>7.70</t>
  </si>
  <si>
    <t>2011-12-20T00:00:00.000Z""</t>
  </si>
  <si>
    <t>CABRERO III</t>
  </si>
  <si>
    <t>2014-02-01T00:00:00.000Z""</t>
  </si>
  <si>
    <t>CABRERO IV</t>
  </si>
  <si>
    <t>0.11</t>
  </si>
  <si>
    <t>2014-03-01T00:00:00.000Z""</t>
  </si>
  <si>
    <t>CABRERO IX</t>
  </si>
  <si>
    <t>CABRERO V</t>
  </si>
  <si>
    <t>CABRERO VI</t>
  </si>
  <si>
    <t>2013-04-04T00:00:00.000Z""</t>
  </si>
  <si>
    <t>CABRERO VII</t>
  </si>
  <si>
    <t>2015-01-04T00:00:00.000Z""</t>
  </si>
  <si>
    <t>2013-04-11T00:00:00.000Z""</t>
  </si>
  <si>
    <t>CABRERO VIII</t>
  </si>
  <si>
    <t>CABRERO X</t>
  </si>
  <si>
    <t>CABREROVIII</t>
  </si>
  <si>
    <t>CAMINO COLICHEO</t>
  </si>
  <si>
    <t>1.8.6. Rebrote de quema legal para limpia de caminos  canales  cunetas en predios rústicos</t>
  </si>
  <si>
    <t>2019-04-28T00:00:00.000Z""</t>
  </si>
  <si>
    <t>CAMPANARIO</t>
  </si>
  <si>
    <t>CANTARITO</t>
  </si>
  <si>
    <t>CASA DE RIO CLARO</t>
  </si>
  <si>
    <t>CASA PILLANCO</t>
  </si>
  <si>
    <t>CASAS DE RIO CLARO</t>
  </si>
  <si>
    <t>CEMENTERIO</t>
  </si>
  <si>
    <t>2018-03-13T00:00:00.000Z""</t>
  </si>
  <si>
    <t>2018-11-28T00:00:00.000Z""</t>
  </si>
  <si>
    <t>CERRO VERDE</t>
  </si>
  <si>
    <t>1.8.4. Quema legal para limpia de caminos  canales  cunetas en predios rústicos</t>
  </si>
  <si>
    <t>CERRO VERDE II</t>
  </si>
  <si>
    <t>CERRO VERDE IV</t>
  </si>
  <si>
    <t>0.24</t>
  </si>
  <si>
    <t>2020-04-17T00:00:00.000Z""</t>
  </si>
  <si>
    <t>CERRO VERDE PART.</t>
  </si>
  <si>
    <t>CERRO VILORIO</t>
  </si>
  <si>
    <t>CHARRUA</t>
  </si>
  <si>
    <t>27.00</t>
  </si>
  <si>
    <t>2017-10-13T00:00:00.000Z""</t>
  </si>
  <si>
    <t>2017-10-14T00:00:00.000Z""</t>
  </si>
  <si>
    <t>2016-11-09T00:00:00.000Z""</t>
  </si>
  <si>
    <t>CHARRUA II</t>
  </si>
  <si>
    <t>CHARRUA PART</t>
  </si>
  <si>
    <t>0.56</t>
  </si>
  <si>
    <t>0.46</t>
  </si>
  <si>
    <t>2019-01-03T00:00:00.000Z""</t>
  </si>
  <si>
    <t>CHARRUA PART.</t>
  </si>
  <si>
    <t>CHILE NUEVO</t>
  </si>
  <si>
    <t>CHILLANCITO</t>
  </si>
  <si>
    <t>CHILLANCITO  II</t>
  </si>
  <si>
    <t>COIHUICO</t>
  </si>
  <si>
    <t>COIHUICO SUR</t>
  </si>
  <si>
    <t>COLCHAGUA</t>
  </si>
  <si>
    <t>0.28</t>
  </si>
  <si>
    <t>COLICHEO</t>
  </si>
  <si>
    <t>2018-02-27T00:00:00.000Z""</t>
  </si>
  <si>
    <t>2018-11-20T00:00:00.000Z""</t>
  </si>
  <si>
    <t>COLICHEO II</t>
  </si>
  <si>
    <t>2018-12-16T00:00:00.000Z""</t>
  </si>
  <si>
    <t>COLICHEO III</t>
  </si>
  <si>
    <t>COLICHEO IV</t>
  </si>
  <si>
    <t>COLICHEU</t>
  </si>
  <si>
    <t>2015-12-13T00:00:00.000Z""</t>
  </si>
  <si>
    <t>2012-04-28T00:00:00.000Z""</t>
  </si>
  <si>
    <t>1.31</t>
  </si>
  <si>
    <t>2015-11-28T00:00:00.000Z""</t>
  </si>
  <si>
    <t>COLICHEU PART.</t>
  </si>
  <si>
    <t>CRUCE CABRERO</t>
  </si>
  <si>
    <t>CRUCE CABRERO II</t>
  </si>
  <si>
    <t>CRUCE CABRERO MONTE AGUILA</t>
  </si>
  <si>
    <t>CRUCE CABRERO MONTE AGUILA II</t>
  </si>
  <si>
    <t>CRUCE CABRERO MONTE AGUILA III</t>
  </si>
  <si>
    <t>CRUCE CABRERO MONTEAGUILA</t>
  </si>
  <si>
    <t>CRUCE CABRERO MONTEAGUILA II</t>
  </si>
  <si>
    <t>CRUCE MONTEAGUILA</t>
  </si>
  <si>
    <t>2011-12-28T00:00:00.000Z""</t>
  </si>
  <si>
    <t>DAÑICALQUI</t>
  </si>
  <si>
    <t>2012-02-13T00:00:00.000Z""</t>
  </si>
  <si>
    <t>DON GONZALO</t>
  </si>
  <si>
    <t>DOÑA  FRANCISCA</t>
  </si>
  <si>
    <t>2013-01-31T00:00:00.000Z""</t>
  </si>
  <si>
    <t>EL CARMEN PART.</t>
  </si>
  <si>
    <t>EL GUINDO</t>
  </si>
  <si>
    <t>EL MANZANAR</t>
  </si>
  <si>
    <t>0.74</t>
  </si>
  <si>
    <t>EL MIRADOR L1</t>
  </si>
  <si>
    <t>EL OYENTE</t>
  </si>
  <si>
    <t>2010-12-21T00:00:00.000Z""</t>
  </si>
  <si>
    <t>EL PROGRESO II</t>
  </si>
  <si>
    <t>EL PROGRESO LOTE A</t>
  </si>
  <si>
    <t>2017-01-06T00:00:00.000Z""</t>
  </si>
  <si>
    <t>EL PROGRESO PARCELA 52 L-1</t>
  </si>
  <si>
    <t>ESTACION CABRERO</t>
  </si>
  <si>
    <t>ESTANQUE DE ESSBIO CABRERO</t>
  </si>
  <si>
    <t>ESTERO LOS SAPOS</t>
  </si>
  <si>
    <t>2011-02-17T00:00:00.000Z""</t>
  </si>
  <si>
    <t>FLOR DEL LLANO</t>
  </si>
  <si>
    <t>FLOR DEL LLANO FBB</t>
  </si>
  <si>
    <t>FLOR GEL LLANO</t>
  </si>
  <si>
    <t>FUNDO SANTA BARBARA</t>
  </si>
  <si>
    <t>FUNDO VILORIO</t>
  </si>
  <si>
    <t>HIJ. MONTE AGUILA</t>
  </si>
  <si>
    <t>HIJUELA  MONTEAGUILA</t>
  </si>
  <si>
    <t>HIJUELA MONTE AGUILA</t>
  </si>
  <si>
    <t>0.47</t>
  </si>
  <si>
    <t>HIJUELA MONTE AGUILA PART</t>
  </si>
  <si>
    <t>HIJUELA MONTE AGUILA PART.</t>
  </si>
  <si>
    <t>INCENDIO PROPIO  MANZANAR</t>
  </si>
  <si>
    <t>INCENDIO PROPIO PREDIO  MANZANAR</t>
  </si>
  <si>
    <t>2.60</t>
  </si>
  <si>
    <t>LA AGUADA</t>
  </si>
  <si>
    <t>2019-01-16T00:00:00.000Z""</t>
  </si>
  <si>
    <t>LA AGUADA II</t>
  </si>
  <si>
    <t>LA AGUADA IV</t>
  </si>
  <si>
    <t>LA AGUADA VI</t>
  </si>
  <si>
    <t>2016-04-03T00:00:00.000Z""</t>
  </si>
  <si>
    <t>LA CABANA PARCELA 4 L-1</t>
  </si>
  <si>
    <t>LA COLONIA</t>
  </si>
  <si>
    <t>LA COLONIA II</t>
  </si>
  <si>
    <t>2011-01-18T00:00:00.000Z""</t>
  </si>
  <si>
    <t>LA CRUZ  II</t>
  </si>
  <si>
    <t>2014-04-27T00:00:00.000Z""</t>
  </si>
  <si>
    <t>LA ISLA II</t>
  </si>
  <si>
    <t>LA MANCHA</t>
  </si>
  <si>
    <t>3.60</t>
  </si>
  <si>
    <t>2017-12-29T00:00:00.000Z""</t>
  </si>
  <si>
    <t>LA MANCHA II</t>
  </si>
  <si>
    <t>1.35</t>
  </si>
  <si>
    <t>2015-03-07T00:00:00.000Z""</t>
  </si>
  <si>
    <t>LA MATA</t>
  </si>
  <si>
    <t>LA MATA SUR</t>
  </si>
  <si>
    <t>2013-11-23T00:00:00.000Z""</t>
  </si>
  <si>
    <t>LA OBRA</t>
  </si>
  <si>
    <t>LA PIEDRA</t>
  </si>
  <si>
    <t>2012-01-06T00:00:00.000Z""</t>
  </si>
  <si>
    <t>2011-11-07T00:00:00.000Z""</t>
  </si>
  <si>
    <t>LA PIEDRA Y PLANTACIONES</t>
  </si>
  <si>
    <t>0.42</t>
  </si>
  <si>
    <t>LA PRADERA</t>
  </si>
  <si>
    <t>LA QUINTA II</t>
  </si>
  <si>
    <t>LA REFORMA</t>
  </si>
  <si>
    <t>2011-04-05T00:00:00.000Z""</t>
  </si>
  <si>
    <t>2010-12-04T00:00:00.000Z""</t>
  </si>
  <si>
    <t>0.52</t>
  </si>
  <si>
    <t>2011-03-23T00:00:00.000Z""</t>
  </si>
  <si>
    <t>2015-12-10T00:00:00.000Z""</t>
  </si>
  <si>
    <t>LA REFORMA II</t>
  </si>
  <si>
    <t>LA REFORMA PORCION 1 Y 2</t>
  </si>
  <si>
    <t>2019-10-14T00:00:00.000Z""</t>
  </si>
  <si>
    <t>12.37</t>
  </si>
  <si>
    <t>2019-09-16T00:00:00.000Z""</t>
  </si>
  <si>
    <t>4.70</t>
  </si>
  <si>
    <t>LA REFORMA PORCION 1 Y 2 PART</t>
  </si>
  <si>
    <t>LA REFORMA PORCION 1 Y 2 PART.</t>
  </si>
  <si>
    <t>LA RIOJA - RINCÓN  (ARAUCO)</t>
  </si>
  <si>
    <t>LA RIOJA RINCON</t>
  </si>
  <si>
    <t>LAGUNA LOS  CAULLES</t>
  </si>
  <si>
    <t>LAGUNA LOS CAULLES</t>
  </si>
  <si>
    <t>2020-03-13T00:00:00.000Z""</t>
  </si>
  <si>
    <t>LAPAR</t>
  </si>
  <si>
    <t>2014-12-01T00:00:00.000Z""</t>
  </si>
  <si>
    <t>LAS ISLAS HIJUELA # 7 PART.</t>
  </si>
  <si>
    <t>2012-04-25T00:00:00.000Z""</t>
  </si>
  <si>
    <t>LAS OBRAS</t>
  </si>
  <si>
    <t>LAS TEJAS</t>
  </si>
  <si>
    <t>1.12</t>
  </si>
  <si>
    <t>2017-01-15T00:00:00.000Z""</t>
  </si>
  <si>
    <t>2012-04-16T00:00:00.000Z""</t>
  </si>
  <si>
    <t>2016-11-06T00:00:00.000Z""</t>
  </si>
  <si>
    <t>0.22</t>
  </si>
  <si>
    <t>2014-01-31T00:00:00.000Z""</t>
  </si>
  <si>
    <t>LAS TEJAS-CELCO</t>
  </si>
  <si>
    <t>LLANOS DE CHARRUA</t>
  </si>
  <si>
    <t>178.98</t>
  </si>
  <si>
    <t>LO AHUMADA (USUFRUCTO)</t>
  </si>
  <si>
    <t>LO AHUMADA (VUELO2)</t>
  </si>
  <si>
    <t>2014-12-13T00:00:00.000Z""</t>
  </si>
  <si>
    <t>LOMA DE ANGOL</t>
  </si>
  <si>
    <t>LOMAS DE ANGOL</t>
  </si>
  <si>
    <t>2018-12-13T00:00:00.000Z""</t>
  </si>
  <si>
    <t>LOS AROMOS</t>
  </si>
  <si>
    <t>LOS CANELOS</t>
  </si>
  <si>
    <t>LOS CAULLES</t>
  </si>
  <si>
    <t>2012-02-16T00:00:00.000Z""</t>
  </si>
  <si>
    <t>LOS CAULLES II</t>
  </si>
  <si>
    <t>LOS CAUYES</t>
  </si>
  <si>
    <t>LOS ESCRITORES</t>
  </si>
  <si>
    <t>2019-12-19T00:00:00.000Z""</t>
  </si>
  <si>
    <t>LOS ESCRITORES II</t>
  </si>
  <si>
    <t>2020-01-13T00:00:00.000Z""</t>
  </si>
  <si>
    <t>LOS LEONES</t>
  </si>
  <si>
    <t>LOS PERALES SEGUNDO PART.</t>
  </si>
  <si>
    <t>LOS REMOLINOS</t>
  </si>
  <si>
    <t>2011-03-17T00:00:00.000Z""</t>
  </si>
  <si>
    <t>MANZANAR</t>
  </si>
  <si>
    <t>2013-11-19T00:00:00.000Z""</t>
  </si>
  <si>
    <t>MANZANAR II</t>
  </si>
  <si>
    <t>MANZANAR PROPIO (CORR 12)</t>
  </si>
  <si>
    <t>MANZANITO</t>
  </si>
  <si>
    <t>2010-11-20T00:00:00.000Z""</t>
  </si>
  <si>
    <t>MANZANITO Y SANTA NATALIA (PAR</t>
  </si>
  <si>
    <t>MAQUEHUA</t>
  </si>
  <si>
    <t>MASISA</t>
  </si>
  <si>
    <t>MASISA FORESTAL</t>
  </si>
  <si>
    <t>MASONITE</t>
  </si>
  <si>
    <t>MEDIALUNA CABRERO</t>
  </si>
  <si>
    <t>MEMBRILLAR</t>
  </si>
  <si>
    <t>2018-04-05T00:00:00.000Z""</t>
  </si>
  <si>
    <t>2013-01-15T00:00:00.000Z""</t>
  </si>
  <si>
    <t>1.90</t>
  </si>
  <si>
    <t>2011-11-27T00:00:00.000Z""</t>
  </si>
  <si>
    <t>2012-02-04T00:00:00.000Z""</t>
  </si>
  <si>
    <t>0.26</t>
  </si>
  <si>
    <t>MEMBRILLAR II</t>
  </si>
  <si>
    <t>0.91</t>
  </si>
  <si>
    <t>2019-12-21T00:00:00.000Z""</t>
  </si>
  <si>
    <t>MEMBRILLAR II PART.</t>
  </si>
  <si>
    <t>7.50</t>
  </si>
  <si>
    <t>MEMBRILLAR III</t>
  </si>
  <si>
    <t>MEMBRILLAR SUR-CBB</t>
  </si>
  <si>
    <t>MEMBRILLAR Y COIHUICO</t>
  </si>
  <si>
    <t>63.32</t>
  </si>
  <si>
    <t>99.00</t>
  </si>
  <si>
    <t>2014-01-23T00:00:00.000Z""</t>
  </si>
  <si>
    <t>64.00</t>
  </si>
  <si>
    <t>2016-10-16T00:00:00.000Z""</t>
  </si>
  <si>
    <t>MEMBRILLAR Y COIHUICO P</t>
  </si>
  <si>
    <t>2015-12-15T00:00:00.000Z""</t>
  </si>
  <si>
    <t>MEMBRILLAR Y COIHUICO PA</t>
  </si>
  <si>
    <t>MEMBRILLAR Y COIHUICO PART</t>
  </si>
  <si>
    <t>0.88</t>
  </si>
  <si>
    <t>MEMBRILLAR Y COIHUICO PART.</t>
  </si>
  <si>
    <t>MONTE AGUILA</t>
  </si>
  <si>
    <t>20.05</t>
  </si>
  <si>
    <t>2018-03-17T00:00:00.000Z""</t>
  </si>
  <si>
    <t>MONTE AGUILA PART.</t>
  </si>
  <si>
    <t>MONTE AGUILA-CBB</t>
  </si>
  <si>
    <t>MONTEAGUILA</t>
  </si>
  <si>
    <t>2010-12-12T00:00:00.000Z""</t>
  </si>
  <si>
    <t>MONTEAGUILA  II</t>
  </si>
  <si>
    <t>MONTEAGUILA II</t>
  </si>
  <si>
    <t>MONTEAGUILA III</t>
  </si>
  <si>
    <t>2015-01-06T00:00:00.000Z""</t>
  </si>
  <si>
    <t>MONTEAGUILA IV</t>
  </si>
  <si>
    <t>MONTEAGUILA V</t>
  </si>
  <si>
    <t>MOYA</t>
  </si>
  <si>
    <t>OBRAS DE RIO CLARO</t>
  </si>
  <si>
    <t>PANTANILLOS LOTE 1</t>
  </si>
  <si>
    <t>13.03</t>
  </si>
  <si>
    <t>PARCELA MONTEAGUILA</t>
  </si>
  <si>
    <t>PARCELA MONTEAGUILA  II</t>
  </si>
  <si>
    <t>PARCELAS  MONTEAGUILAS  III</t>
  </si>
  <si>
    <t>PARCELAS MONTEAGUILAS IV</t>
  </si>
  <si>
    <t>PASO HONDO</t>
  </si>
  <si>
    <t>PENUELAS</t>
  </si>
  <si>
    <t>2015-04-05T00:00:00.000Z""</t>
  </si>
  <si>
    <t>PENUELAS PART</t>
  </si>
  <si>
    <t>PENUELAS PART.</t>
  </si>
  <si>
    <t>PEÑUELAS</t>
  </si>
  <si>
    <t>2011-01-22T00:00:00.000Z""</t>
  </si>
  <si>
    <t>PEÑUELAS INTERFAZ</t>
  </si>
  <si>
    <t>PEÑUELASA  II</t>
  </si>
  <si>
    <t>2.90</t>
  </si>
  <si>
    <t>PEYANCO</t>
  </si>
  <si>
    <t>PLANTA MASISA</t>
  </si>
  <si>
    <t>40.00</t>
  </si>
  <si>
    <t>PRIMAVERA</t>
  </si>
  <si>
    <t>PUENTE LA OBRA</t>
  </si>
  <si>
    <t>QUINEL</t>
  </si>
  <si>
    <t>0.45</t>
  </si>
  <si>
    <t>2014-11-20T00:00:00.000Z""</t>
  </si>
  <si>
    <t>RIOS DE YAHUILO</t>
  </si>
  <si>
    <t>SALTO CHICO</t>
  </si>
  <si>
    <t>SAN JUAN DE CAMPANARIO</t>
  </si>
  <si>
    <t>SAN MIGUEL PART</t>
  </si>
  <si>
    <t>SAN NICOLAS</t>
  </si>
  <si>
    <t>2013-02-28T00:00:00.000Z""</t>
  </si>
  <si>
    <t>SAN RAFAEL  II</t>
  </si>
  <si>
    <t>SAN SALVADOR</t>
  </si>
  <si>
    <t>SANTA  ROSA</t>
  </si>
  <si>
    <t>2012-04-12T00:00:00.000Z""</t>
  </si>
  <si>
    <t>SANTA CAROLINA</t>
  </si>
  <si>
    <t>SANTA JUANA</t>
  </si>
  <si>
    <t>2015-12-16T00:00:00.000Z""</t>
  </si>
  <si>
    <t>SANTA LAURA</t>
  </si>
  <si>
    <t>2013-10-15T00:00:00.000Z""</t>
  </si>
  <si>
    <t>2019-10-21T00:00:00.000Z""</t>
  </si>
  <si>
    <t>SANTA MARTA II</t>
  </si>
  <si>
    <t>SANTA MATILDE</t>
  </si>
  <si>
    <t>2016-02-05T00:00:00.000Z""</t>
  </si>
  <si>
    <t>SANTA ROSA</t>
  </si>
  <si>
    <t>SANTA ROSA 2</t>
  </si>
  <si>
    <t>2013-04-30T00:00:00.000Z""</t>
  </si>
  <si>
    <t>SANTUARIO LA CRUZ</t>
  </si>
  <si>
    <t>SN NICOLAS S</t>
  </si>
  <si>
    <t>2014-03-06T00:00:00.000Z""</t>
  </si>
  <si>
    <t>STA. CAROLINA</t>
  </si>
  <si>
    <t>STA. ROSA 2</t>
  </si>
  <si>
    <t>2.04</t>
  </si>
  <si>
    <t>2018-01-02T00:00:00.000Z""</t>
  </si>
  <si>
    <t>TAPIHUE</t>
  </si>
  <si>
    <t>2020-04-20T00:00:00.000Z""</t>
  </si>
  <si>
    <t>2013-04-05T00:00:00.000Z""</t>
  </si>
  <si>
    <t>TAPIHUE PART.</t>
  </si>
  <si>
    <t>TORRE VILORIO</t>
  </si>
  <si>
    <t>TRES MARIA Y MARIA PILA  PART</t>
  </si>
  <si>
    <t>TRES MARIAS Y MARIA PILA</t>
  </si>
  <si>
    <t>VILLA EL EDEN</t>
  </si>
  <si>
    <t>VILLA ESPAÑA</t>
  </si>
  <si>
    <t>2018-12-17T00:00:00.000Z""</t>
  </si>
  <si>
    <t>VILLA LA ESPERANZA</t>
  </si>
  <si>
    <t>VILLA LA FRONTERA</t>
  </si>
  <si>
    <t>VILLA VILORIO</t>
  </si>
  <si>
    <t>2015-12-19T00:00:00.000Z""</t>
  </si>
  <si>
    <t>VILORIO</t>
  </si>
  <si>
    <t>2016-12-14T00:00:00.000Z""</t>
  </si>
  <si>
    <t>VILORIO II</t>
  </si>
  <si>
    <t>2019-01-15T00:00:00.000Z""</t>
  </si>
  <si>
    <t>VILORIO III</t>
  </si>
  <si>
    <t>VILORIO IV</t>
  </si>
  <si>
    <t>2.23</t>
  </si>
  <si>
    <t>VILORIO V</t>
  </si>
  <si>
    <t>Antofagasta</t>
  </si>
  <si>
    <t>El Loa</t>
  </si>
  <si>
    <t>Calama</t>
  </si>
  <si>
    <t>ACONCAGUA CON YARÚ</t>
  </si>
  <si>
    <t>2019-08-27T00:00:00.000Z""</t>
  </si>
  <si>
    <t>DE PASTIZAL EN YARÚ</t>
  </si>
  <si>
    <t>2019-11-03T00:00:00.000Z""</t>
  </si>
  <si>
    <t>DETRAS DE GEMINIS</t>
  </si>
  <si>
    <t>PARQUE LOMAS BAYAS</t>
  </si>
  <si>
    <t>12.00</t>
  </si>
  <si>
    <t>PUENTE TOPATER</t>
  </si>
  <si>
    <t>RIBERA DEL RÍO EN TENIENTE MERINO CON CHORRILLOS</t>
  </si>
  <si>
    <t>SECTOR YALQUINCHA</t>
  </si>
  <si>
    <t>2019-08-06T00:00:00.000Z""</t>
  </si>
  <si>
    <t>Llanquihue</t>
  </si>
  <si>
    <t>Calbuco</t>
  </si>
  <si>
    <t>7 COLINAS 2</t>
  </si>
  <si>
    <t>ABTAO</t>
  </si>
  <si>
    <t>2019-11-12T00:00:00.000Z""</t>
  </si>
  <si>
    <t>ABTAO NORTE</t>
  </si>
  <si>
    <t>2017-12-09T00:00:00.000Z""</t>
  </si>
  <si>
    <t>AGUANTAO</t>
  </si>
  <si>
    <t>ASTILLERO</t>
  </si>
  <si>
    <t>AVELLANAL</t>
  </si>
  <si>
    <t>CAICAEN</t>
  </si>
  <si>
    <t>CHALLAHUE</t>
  </si>
  <si>
    <t>CHALLASMO AHINCO</t>
  </si>
  <si>
    <t>CHAYAHUE</t>
  </si>
  <si>
    <t>2020-03-25T00:00:00.000Z""</t>
  </si>
  <si>
    <t>COLACO</t>
  </si>
  <si>
    <t>2017-11-25T00:00:00.000Z""</t>
  </si>
  <si>
    <t>CRUCE ABTAO</t>
  </si>
  <si>
    <t>CRUCE EL ROSARIO</t>
  </si>
  <si>
    <t>CRUCE SAN AGUSTIN</t>
  </si>
  <si>
    <t>CUMBRE EL BARRO</t>
  </si>
  <si>
    <t>EL AVELLANAL</t>
  </si>
  <si>
    <t>EL CRUCE EMPALME SUR</t>
  </si>
  <si>
    <t>2016-04-02T00:00:00.000Z""</t>
  </si>
  <si>
    <t>EL EMPALME</t>
  </si>
  <si>
    <t>106.00</t>
  </si>
  <si>
    <t>2016-04-04T00:00:00.000Z""</t>
  </si>
  <si>
    <t>2016-04-25T00:00:00.000Z""</t>
  </si>
  <si>
    <t>EL EMPALME - SUR</t>
  </si>
  <si>
    <t>EL ESPINO</t>
  </si>
  <si>
    <t>2016-04-21T00:00:00.000Z""</t>
  </si>
  <si>
    <t>EL RULO</t>
  </si>
  <si>
    <t>0.76</t>
  </si>
  <si>
    <t>2013-12-08T00:00:00.000Z""</t>
  </si>
  <si>
    <t>EL TIQUE (CHAYAHUE)</t>
  </si>
  <si>
    <t>2013-10-29T00:00:00.000Z""</t>
  </si>
  <si>
    <t>EL YALE</t>
  </si>
  <si>
    <t>EL YALE 2</t>
  </si>
  <si>
    <t>ESTERO DEL DED</t>
  </si>
  <si>
    <t>FUNDO LA PENÍNSULA</t>
  </si>
  <si>
    <t>2017-11-23T00:00:00.000Z""</t>
  </si>
  <si>
    <t>FUNDO LEONTINA</t>
  </si>
  <si>
    <t>GUATRAL</t>
  </si>
  <si>
    <t>HUITO</t>
  </si>
  <si>
    <t>ILQUE</t>
  </si>
  <si>
    <t>2017-02-04T00:00:00.000Z""</t>
  </si>
  <si>
    <t>ISLA HELVECIA</t>
  </si>
  <si>
    <t>ISLA HUAR</t>
  </si>
  <si>
    <t>ISLA HUAR 2</t>
  </si>
  <si>
    <t>ISLA PULUQUI</t>
  </si>
  <si>
    <t>LA CAMPANA</t>
  </si>
  <si>
    <t>2013-10-28T00:00:00.000Z""</t>
  </si>
  <si>
    <t>LA CAMPANA II</t>
  </si>
  <si>
    <t>256.00</t>
  </si>
  <si>
    <t>LA CAMPANA SAN SEBASTIAN</t>
  </si>
  <si>
    <t>LA CAMPANA SAN SEBASTIAN 2</t>
  </si>
  <si>
    <t>LA FISCA - EL EMPALME</t>
  </si>
  <si>
    <t>2018-03-19T00:00:00.000Z""</t>
  </si>
  <si>
    <t>LLACO ALTO</t>
  </si>
  <si>
    <t>LOS AVELLANOS</t>
  </si>
  <si>
    <t>LOS PINIS</t>
  </si>
  <si>
    <t>2017-12-04T00:00:00.000Z""</t>
  </si>
  <si>
    <t>2017-12-15T00:00:00.000Z""</t>
  </si>
  <si>
    <t>RULO</t>
  </si>
  <si>
    <t>SAN AGUSTÍN</t>
  </si>
  <si>
    <t>SIETE COLINAS</t>
  </si>
  <si>
    <t>VICTOR JARA</t>
  </si>
  <si>
    <t>VILLARROEL VELASQUEZ</t>
  </si>
  <si>
    <t>YALE ARRAYANES</t>
  </si>
  <si>
    <t>Quillota</t>
  </si>
  <si>
    <t>Calera</t>
  </si>
  <si>
    <t>ARTIFICIO / CALLE TOCOPILLA</t>
  </si>
  <si>
    <t>AV CENTENARIO - ESCUELA INDUSTRIAL</t>
  </si>
  <si>
    <t>2019-01-09T00:00:00.000Z""</t>
  </si>
  <si>
    <t>AV CENTENARIO - ESCUELA INDUSTRIAL 2</t>
  </si>
  <si>
    <t>AV. ALBERTO HURTADO</t>
  </si>
  <si>
    <t>BOSQUE DE PACHACAMA</t>
  </si>
  <si>
    <t>0.18</t>
  </si>
  <si>
    <t>BOSQUE PACHACAMA</t>
  </si>
  <si>
    <t>BOSQUE PACHACAMA 2</t>
  </si>
  <si>
    <t>2018-05-03T00:00:00.000Z""</t>
  </si>
  <si>
    <t>2018-05-04T00:00:00.000Z""</t>
  </si>
  <si>
    <t>2018-05-05T00:00:00.000Z""</t>
  </si>
  <si>
    <t>BOSQUE PACHACAMA 3</t>
  </si>
  <si>
    <t>BOSQUE PACHACAMA 4</t>
  </si>
  <si>
    <t>0.94</t>
  </si>
  <si>
    <t>2018-05-06T00:00:00.000Z""</t>
  </si>
  <si>
    <t>2018-05-07T00:00:00.000Z""</t>
  </si>
  <si>
    <t>BOSQUES DE PACHACAMA</t>
  </si>
  <si>
    <t>2015-05-08T00:00:00.000Z""</t>
  </si>
  <si>
    <t>3.88</t>
  </si>
  <si>
    <t>BOSQUES DE PACHACAMA 2</t>
  </si>
  <si>
    <t>BOSQUES DE PACHACAMITA</t>
  </si>
  <si>
    <t>32.12</t>
  </si>
  <si>
    <t>BOSQUES PACHACAMA</t>
  </si>
  <si>
    <t>CALERA - CALLE PRAT</t>
  </si>
  <si>
    <t>CALLE COLO COLO</t>
  </si>
  <si>
    <t>CALLE SANTA HERMINIA</t>
  </si>
  <si>
    <t>2019-02-22T00:00:00.000Z""</t>
  </si>
  <si>
    <t>CAMINO PALMILLA</t>
  </si>
  <si>
    <t>2015-12-24T00:00:00.000Z""</t>
  </si>
  <si>
    <t>CAMPO DEPORTIVO</t>
  </si>
  <si>
    <t>CAMPUS DEPORTE</t>
  </si>
  <si>
    <t>CEMENTERIO HIJUELAS</t>
  </si>
  <si>
    <t>CERRO CENTENARIO</t>
  </si>
  <si>
    <t>2015-12-05T00:00:00.000Z""</t>
  </si>
  <si>
    <t>CERRO LA MELONITA</t>
  </si>
  <si>
    <t>2015-11-22T00:00:00.000Z""</t>
  </si>
  <si>
    <t>CERRO MELONITA</t>
  </si>
  <si>
    <t>COMPLEJO DEPORTIVO ESPERANZA</t>
  </si>
  <si>
    <t>2018-12-02T00:00:00.000Z""</t>
  </si>
  <si>
    <t>CRUCE ARTIFICIO</t>
  </si>
  <si>
    <t>EL OLIVO 3</t>
  </si>
  <si>
    <t>ENLACE LAUTARO</t>
  </si>
  <si>
    <t>3.74</t>
  </si>
  <si>
    <t>2015-01-09T00:00:00.000Z""</t>
  </si>
  <si>
    <t>ENLACE LAUTARO 2</t>
  </si>
  <si>
    <t>ESTERO CALERA</t>
  </si>
  <si>
    <t>2011-01-14T00:00:00.000Z""</t>
  </si>
  <si>
    <t>EX-MATADERO</t>
  </si>
  <si>
    <t>FINAL BERNARDO OHIGGINS</t>
  </si>
  <si>
    <t>FINAL CALLE 10 DE JULIO</t>
  </si>
  <si>
    <t>FINAL CALLE MARATHON</t>
  </si>
  <si>
    <t>FINAL CALLE MARATON</t>
  </si>
  <si>
    <t>FINAL CALLE O´HIGGINS</t>
  </si>
  <si>
    <t>FINAL CALLE O´HIGGINS - CALERA</t>
  </si>
  <si>
    <t>2015-11-27T00:00:00.000Z""</t>
  </si>
  <si>
    <t>FINAL CALLE OHIGGINS</t>
  </si>
  <si>
    <t>FINAL CALLE OHIGGINS 11</t>
  </si>
  <si>
    <t>FINAL CALLE SAN DIEGO</t>
  </si>
  <si>
    <t>FINAL SAN DIEGO</t>
  </si>
  <si>
    <t>FUNDO BELLAVISTA - SECTOR LA PEÑA</t>
  </si>
  <si>
    <t>FUNDO LA CHACRA</t>
  </si>
  <si>
    <t>J.J.NUÑEZ-SECTOR ARTIFICIO</t>
  </si>
  <si>
    <t>JJ PEREZ</t>
  </si>
  <si>
    <t>2010-12-29T00:00:00.000Z""</t>
  </si>
  <si>
    <t>LA ARBOLEDA</t>
  </si>
  <si>
    <t>2015-12-30T00:00:00.000Z""</t>
  </si>
  <si>
    <t>LA GRANJA</t>
  </si>
  <si>
    <t>LA INZA</t>
  </si>
  <si>
    <t>LA MELONITA</t>
  </si>
  <si>
    <t>LA MELONITA 2</t>
  </si>
  <si>
    <t>LA PALMILLA</t>
  </si>
  <si>
    <t>1.67</t>
  </si>
  <si>
    <t>2014-04-09T00:00:00.000Z""</t>
  </si>
  <si>
    <t>2012-12-21T00:00:00.000Z""</t>
  </si>
  <si>
    <t>2013-01-06T00:00:00.000Z""</t>
  </si>
  <si>
    <t>LAGUNA DEL INCA</t>
  </si>
  <si>
    <t>LAS CABRITAS</t>
  </si>
  <si>
    <t>2019-10-13T00:00:00.000Z""</t>
  </si>
  <si>
    <t>LOS OLIVOS</t>
  </si>
  <si>
    <t>MALTERIA BAJA</t>
  </si>
  <si>
    <t>MARTERIA BAJA</t>
  </si>
  <si>
    <t>NORTE PARQUE LA CALERA</t>
  </si>
  <si>
    <t>2018-03-11T00:00:00.000Z""</t>
  </si>
  <si>
    <t>PACHACAMA</t>
  </si>
  <si>
    <t>PACHACAMA 1</t>
  </si>
  <si>
    <t>PACHACAMA 2</t>
  </si>
  <si>
    <t>PACHACAMA 4</t>
  </si>
  <si>
    <t>2020-04-26T00:00:00.000Z""</t>
  </si>
  <si>
    <t>PACHACAMITA</t>
  </si>
  <si>
    <t>2015-05-01T00:00:00.000Z""</t>
  </si>
  <si>
    <t>2015-05-02T00:00:00.000Z""</t>
  </si>
  <si>
    <t>2016-11-20T00:00:00.000Z""</t>
  </si>
  <si>
    <t>2019-10-06T00:00:00.000Z""</t>
  </si>
  <si>
    <t>2011-01-26T00:00:00.000Z""</t>
  </si>
  <si>
    <t>PACHACAMITA 2</t>
  </si>
  <si>
    <t>PACHACAMITA 3</t>
  </si>
  <si>
    <t>PACHACAMITA 4</t>
  </si>
  <si>
    <t>PACHACAMITA 5</t>
  </si>
  <si>
    <t>2019-10-27T00:00:00.000Z""</t>
  </si>
  <si>
    <t>PACHACAMITA 6</t>
  </si>
  <si>
    <t>PALMILLA</t>
  </si>
  <si>
    <t>PARADERO 26</t>
  </si>
  <si>
    <t>POBLACIÓN ARTIFICIO</t>
  </si>
  <si>
    <t>2015-05-06T00:00:00.000Z""</t>
  </si>
  <si>
    <t>POBLACIÓN CAMPO DEPORTE</t>
  </si>
  <si>
    <t>POBLACIÓN EL BOSQUE</t>
  </si>
  <si>
    <t>POBLACION EL PROGRESO</t>
  </si>
  <si>
    <t>2014-02-05T00:00:00.000Z""</t>
  </si>
  <si>
    <t>POBLACIÓN EL RECUERDO</t>
  </si>
  <si>
    <t>POBLACION RENE SCHNEIDER</t>
  </si>
  <si>
    <t>POTRERO TRES ESQUINAS</t>
  </si>
  <si>
    <t>PUEBLO NUEVO</t>
  </si>
  <si>
    <t>2014-04-10T00:00:00.000Z""</t>
  </si>
  <si>
    <t>PUENTE 19 DE JUNIO</t>
  </si>
  <si>
    <t>2018-01-10T00:00:00.000Z""</t>
  </si>
  <si>
    <t>QUEBRADA LOS CUYANES</t>
  </si>
  <si>
    <t>2019-08-04T00:00:00.000Z""</t>
  </si>
  <si>
    <t>2019-08-05T00:00:00.000Z""</t>
  </si>
  <si>
    <t>RIO ACONCAGUA</t>
  </si>
  <si>
    <t>ROTONDA LAUTARO</t>
  </si>
  <si>
    <t>2018-11-05T00:00:00.000Z""</t>
  </si>
  <si>
    <t>RUTA 5 NORTE KM-110</t>
  </si>
  <si>
    <t>2019-05-15T00:00:00.000Z""</t>
  </si>
  <si>
    <t>SAN DIEGO</t>
  </si>
  <si>
    <t>2014-11-23T00:00:00.000Z""</t>
  </si>
  <si>
    <t>SANTA ROSA CON CALLE AMPTHOR</t>
  </si>
  <si>
    <t>SECTOR LA PEÑA</t>
  </si>
  <si>
    <t>SECTOR LAS AMERICAS</t>
  </si>
  <si>
    <t>SECTOR LAS COMPUERTAS PACHACAMITA</t>
  </si>
  <si>
    <t>2013-11-16T00:00:00.000Z""</t>
  </si>
  <si>
    <t>VILLA FLORENCIA  CALERA</t>
  </si>
  <si>
    <t>VILLA LA FUNDADORA</t>
  </si>
  <si>
    <t>VILLA LAS MARGARITA</t>
  </si>
  <si>
    <t>2019-10-09T00:00:00.000Z""</t>
  </si>
  <si>
    <t>VILLA SANTO DOMINGO</t>
  </si>
  <si>
    <t>Calera de Tango</t>
  </si>
  <si>
    <t>CALERA DE TANGO</t>
  </si>
  <si>
    <t>2010-12-07T00:00:00.000Z""</t>
  </si>
  <si>
    <t>2012-04-11T00:00:00.000Z""</t>
  </si>
  <si>
    <t>CAMINO A LONQUEN CON SANTA INES</t>
  </si>
  <si>
    <t>CERRO EL SAUCE</t>
  </si>
  <si>
    <t>CERRO PUCARA DE CHENA</t>
  </si>
  <si>
    <t>EL BARRANCON</t>
  </si>
  <si>
    <t>EL SAUCE</t>
  </si>
  <si>
    <t>2010-12-09T00:00:00.000Z""</t>
  </si>
  <si>
    <t>FUNDO LA BATALLA</t>
  </si>
  <si>
    <t>LO HERMITA</t>
  </si>
  <si>
    <t>LONQUEN</t>
  </si>
  <si>
    <t>2010-11-27T00:00:00.000Z""</t>
  </si>
  <si>
    <t>NVA INDEPENDENCIA</t>
  </si>
  <si>
    <t>PUCARA DE CHENA</t>
  </si>
  <si>
    <t>2014-12-05T00:00:00.000Z""</t>
  </si>
  <si>
    <t>PUNTA CALERA</t>
  </si>
  <si>
    <t>PUNTILLA DE CALERA</t>
  </si>
  <si>
    <t>PUNTILLA NORTE</t>
  </si>
  <si>
    <t>2013-12-07T00:00:00.000Z""</t>
  </si>
  <si>
    <t>RINCONADA DE CHENA</t>
  </si>
  <si>
    <t>SAN IGNACIO</t>
  </si>
  <si>
    <t>Los Andes</t>
  </si>
  <si>
    <t>Calle Larga</t>
  </si>
  <si>
    <t>AUTOPISTAS LIBERTADORES KM 57</t>
  </si>
  <si>
    <t>2018-11-25T00:00:00.000Z""</t>
  </si>
  <si>
    <t>CALLE LARGA</t>
  </si>
  <si>
    <t>CALLE LARGA - POCURO</t>
  </si>
  <si>
    <t>CALLE LARGA SECTOR LOS BEJARES</t>
  </si>
  <si>
    <t>2013-10-27T00:00:00.000Z""</t>
  </si>
  <si>
    <t>CERRO PATAGUAL - POCURO</t>
  </si>
  <si>
    <t>EL PATAGUAL</t>
  </si>
  <si>
    <t>2016-10-11T00:00:00.000Z""</t>
  </si>
  <si>
    <t>LA PAMPILLA</t>
  </si>
  <si>
    <t>2017-10-22T00:00:00.000Z""</t>
  </si>
  <si>
    <t>LOS QUILLAYES AUTOPISTA LOS LIBERTADORES</t>
  </si>
  <si>
    <t>LOS ROSALES</t>
  </si>
  <si>
    <t>2019-05-16T00:00:00.000Z""</t>
  </si>
  <si>
    <t>POCURO</t>
  </si>
  <si>
    <t>2017-11-12T00:00:00.000Z""</t>
  </si>
  <si>
    <t>SAN VICENTE- LOS ROSALES</t>
  </si>
  <si>
    <t>SECTOR LOS ROSALES</t>
  </si>
  <si>
    <t>2016-08-22T00:00:00.000Z""</t>
  </si>
  <si>
    <t>2016-08-23T00:00:00.000Z""</t>
  </si>
  <si>
    <t>SECTOR PATAGUAL</t>
  </si>
  <si>
    <t>Camarones</t>
  </si>
  <si>
    <t>CAMARONES 1</t>
  </si>
  <si>
    <t>2020-05-15T00:00:00.000Z""</t>
  </si>
  <si>
    <t>2020-05-16T00:00:00.000Z""</t>
  </si>
  <si>
    <t>GUAÑACAGUA</t>
  </si>
  <si>
    <t>2018-08-26T00:00:00.000Z""</t>
  </si>
  <si>
    <t>GUATANAVE</t>
  </si>
  <si>
    <t>2019-07-04T00:00:00.000Z""</t>
  </si>
  <si>
    <t>KM 50 VALLE DE CHACA RUTA 5</t>
  </si>
  <si>
    <t>2017-12-17T00:00:00.000Z""</t>
  </si>
  <si>
    <t>VALLE DE CAMARONES</t>
  </si>
  <si>
    <t>2018-10-07T00:00:00.000Z""</t>
  </si>
  <si>
    <t>Choapa</t>
  </si>
  <si>
    <t>Canela</t>
  </si>
  <si>
    <t>HUENTELAUQUEN</t>
  </si>
  <si>
    <t>2019-10-02T00:00:00.000Z""</t>
  </si>
  <si>
    <t>HUENTELAUQUEN 2</t>
  </si>
  <si>
    <t>HUENTELAUQUEN 3</t>
  </si>
  <si>
    <t>HUENTELAUQUEN NORTE</t>
  </si>
  <si>
    <t>HUENTELAUQUEN SUR</t>
  </si>
  <si>
    <t>LAS FRAGÜITAS</t>
  </si>
  <si>
    <t>LOS TOME</t>
  </si>
  <si>
    <t>2011-03-26T00:00:00.000Z""</t>
  </si>
  <si>
    <t>LOS TOMES</t>
  </si>
  <si>
    <t>2017-11-09T00:00:00.000Z""</t>
  </si>
  <si>
    <t>QUEBRADA LA HUERTA</t>
  </si>
  <si>
    <t>2010-11-14T00:00:00.000Z""</t>
  </si>
  <si>
    <t>SANTUARIO PADRE HURTADO</t>
  </si>
  <si>
    <t>Cañete</t>
  </si>
  <si>
    <t>A21 BUTAMALAL BAJO 1 RETAZO A</t>
  </si>
  <si>
    <t>2018-09-14T00:00:00.000Z""</t>
  </si>
  <si>
    <t>2018-09-15T00:00:00.000Z""</t>
  </si>
  <si>
    <t>2019-02-17T00:00:00.000Z""</t>
  </si>
  <si>
    <t>A21 BUTAMALAL BAJO 3</t>
  </si>
  <si>
    <t>A21 BUTAMALAL RETAZO B</t>
  </si>
  <si>
    <t>A21 CAYUCUPIL H-2</t>
  </si>
  <si>
    <t>A21 CHACAY</t>
  </si>
  <si>
    <t>A21 CUYIMPALIHUE</t>
  </si>
  <si>
    <t>A21 CUYIMPALIHUE #3</t>
  </si>
  <si>
    <t>A21 CUYIMPALIHUE 22:45</t>
  </si>
  <si>
    <t>A21 CUYIMPALIHUE ORIENTE</t>
  </si>
  <si>
    <t>A21 CUYINPALIHUE 2</t>
  </si>
  <si>
    <t>A21 LANALHUE H-1</t>
  </si>
  <si>
    <t>A21 LAS VEGAS DE QUELEN</t>
  </si>
  <si>
    <t>A21 LAUTARO 17:53</t>
  </si>
  <si>
    <t>A21 LAUTARO P-4</t>
  </si>
  <si>
    <t>A21 LLEU-LLEU P-30P</t>
  </si>
  <si>
    <t>No Informada</t>
  </si>
  <si>
    <t>A21 LOS HUALLES</t>
  </si>
  <si>
    <t>A21 MAQUEHUA SUR</t>
  </si>
  <si>
    <t>A21 PENAS DE QUELEN</t>
  </si>
  <si>
    <t>A21 PILLIM PILLI</t>
  </si>
  <si>
    <t>A21 PILLIM-PILLI</t>
  </si>
  <si>
    <t>A21 QUELEN QUELEN</t>
  </si>
  <si>
    <t>A21 REPUTO #1</t>
  </si>
  <si>
    <t>2020-01-10T00:00:00.000Z""</t>
  </si>
  <si>
    <t>A21 SAN ROMAN H. Y P.</t>
  </si>
  <si>
    <t>A21 SANTA ANGELA</t>
  </si>
  <si>
    <t>2019-12-10T00:00:00.000Z""</t>
  </si>
  <si>
    <t>A21 SANTA ELISA 2</t>
  </si>
  <si>
    <t>A21 SANTA ELISA 2 (EFA)</t>
  </si>
  <si>
    <t>A21 SANTA FILOMENA</t>
  </si>
  <si>
    <t>A21 SANTA MARIA DE CAYUCUPIL</t>
  </si>
  <si>
    <t>A21 STA. MARIA DE CAYUCUPIL</t>
  </si>
  <si>
    <t>2019-12-27T00:00:00.000Z""</t>
  </si>
  <si>
    <t>2019-12-28T00:00:00.000Z""</t>
  </si>
  <si>
    <t>A21 STA. MARIA DE CAYUCUPIL 15:44</t>
  </si>
  <si>
    <t>A21 TROMEN P</t>
  </si>
  <si>
    <t>A21 VEGAS DE QUELEN</t>
  </si>
  <si>
    <t>A23 BELLAVISTA (P)</t>
  </si>
  <si>
    <t>A23 CUYIMPALIHUE</t>
  </si>
  <si>
    <t>A23 CUYIMPALIHUE  ORIENTE</t>
  </si>
  <si>
    <t>A23 CUYIMPALIHUE ORIENTE</t>
  </si>
  <si>
    <t>A23 CUYIMPALIHUE ORIENTE 21:47</t>
  </si>
  <si>
    <t>A23 HUALLES  LOS 23:42</t>
  </si>
  <si>
    <t>A23 QUELEN QUELEN</t>
  </si>
  <si>
    <t>A23 QUELEN QUELEN-DREM</t>
  </si>
  <si>
    <t>A23 SANTA ELISA 2 (EFA)</t>
  </si>
  <si>
    <t>2020-04-18T00:00:00.000Z""</t>
  </si>
  <si>
    <t>A23 SANTA ELISA 2 EFA</t>
  </si>
  <si>
    <t>A23 SANTA FILOMENA</t>
  </si>
  <si>
    <t>A23 STA. MARIA DE CAYUCUPIL</t>
  </si>
  <si>
    <t>A23 TROMEN P</t>
  </si>
  <si>
    <t>A23 VEGAS DE QUELEN</t>
  </si>
  <si>
    <t>ANTIQUINA</t>
  </si>
  <si>
    <t>2016-03-16T00:00:00.000Z""</t>
  </si>
  <si>
    <t>2015-12-31T00:00:00.000Z""</t>
  </si>
  <si>
    <t>ANTIQUINA  ALTO</t>
  </si>
  <si>
    <t>ANTIQUINA  II</t>
  </si>
  <si>
    <t>ANTIQUINA 2</t>
  </si>
  <si>
    <t>2017-01-29T00:00:00.000Z""</t>
  </si>
  <si>
    <t>ANTIQUINA ALTO</t>
  </si>
  <si>
    <t>ANTIQUINA COSTA</t>
  </si>
  <si>
    <t>2017-03-17T00:00:00.000Z""</t>
  </si>
  <si>
    <t>ANTIQUINA II</t>
  </si>
  <si>
    <t>ANTIQUINA LAS VEGAS</t>
  </si>
  <si>
    <t>7.45</t>
  </si>
  <si>
    <t>8.90</t>
  </si>
  <si>
    <t>13.60</t>
  </si>
  <si>
    <t>2017-11-20T00:00:00.000Z""</t>
  </si>
  <si>
    <t>ANTIQUINA LAS VEGAS II</t>
  </si>
  <si>
    <t>ANTIQUINA LAS VEGAS III</t>
  </si>
  <si>
    <t>ANTIQUINA N#2</t>
  </si>
  <si>
    <t>ANTIQUINA P-40</t>
  </si>
  <si>
    <t>4.04</t>
  </si>
  <si>
    <t>ANTIQUINA P-45</t>
  </si>
  <si>
    <t>11.20</t>
  </si>
  <si>
    <t>2012-11-20T00:00:00.000Z""</t>
  </si>
  <si>
    <t>ANTIQUINA P-52</t>
  </si>
  <si>
    <t>23.06</t>
  </si>
  <si>
    <t>2.25</t>
  </si>
  <si>
    <t>2012-11-23T00:00:00.000Z""</t>
  </si>
  <si>
    <t>BARRIO LEIVA</t>
  </si>
  <si>
    <t>BUTAMALAL</t>
  </si>
  <si>
    <t>49.05</t>
  </si>
  <si>
    <t>2016-04-18T00:00:00.000Z""</t>
  </si>
  <si>
    <t>2019-04-20T00:00:00.000Z""</t>
  </si>
  <si>
    <t>BUTAMALAL  ALTO</t>
  </si>
  <si>
    <t>BUTAMALAL  BAJO</t>
  </si>
  <si>
    <t>BUTAMALAL  BUTAMALAL RETAZO B</t>
  </si>
  <si>
    <t>7.20</t>
  </si>
  <si>
    <t>2015-01-07T00:00:00.000Z""</t>
  </si>
  <si>
    <t>BUTAMALAL 1</t>
  </si>
  <si>
    <t>BUTAMALAL BAJO</t>
  </si>
  <si>
    <t>14.00</t>
  </si>
  <si>
    <t>2016-09-09T00:00:00.000Z""</t>
  </si>
  <si>
    <t>2014-10-27T00:00:00.000Z""</t>
  </si>
  <si>
    <t>BUTAMALAL BAJO 1 RETASO</t>
  </si>
  <si>
    <t>2012-01-19T00:00:00.000Z""</t>
  </si>
  <si>
    <t>BUTAMALAL BAJO 1 RETAZO A</t>
  </si>
  <si>
    <t>10.01</t>
  </si>
  <si>
    <t>BUTAMALAL BAJO 3</t>
  </si>
  <si>
    <t>CAILLIN</t>
  </si>
  <si>
    <t>2011-03-14T00:00:00.000Z""</t>
  </si>
  <si>
    <t>CAILLIN II</t>
  </si>
  <si>
    <t>CAILLIN III</t>
  </si>
  <si>
    <t>CANCHA LOS CANELOS</t>
  </si>
  <si>
    <t>CANCHA LOS MUERTOS</t>
  </si>
  <si>
    <t>CANCHA PALESTINA</t>
  </si>
  <si>
    <t>2017-11-13T00:00:00.000Z""</t>
  </si>
  <si>
    <t>CANCHA PALESTINO</t>
  </si>
  <si>
    <t>CAÑETE</t>
  </si>
  <si>
    <t>2010-12-18T00:00:00.000Z""</t>
  </si>
  <si>
    <t>CAÑETE  II</t>
  </si>
  <si>
    <t>CAÑETE  VI</t>
  </si>
  <si>
    <t>CAÑETE II</t>
  </si>
  <si>
    <t>CAÑETE III</t>
  </si>
  <si>
    <t>CAÑETE IV</t>
  </si>
  <si>
    <t>CAÑETE V</t>
  </si>
  <si>
    <t>CAÑETE VII</t>
  </si>
  <si>
    <t>CAÑETE VIII</t>
  </si>
  <si>
    <t>2014-04-17T00:00:00.000Z""</t>
  </si>
  <si>
    <t>CARMEN DE BUTAMALAL</t>
  </si>
  <si>
    <t>0.69</t>
  </si>
  <si>
    <t>CAYUCUPIL</t>
  </si>
  <si>
    <t>2014-12-06T00:00:00.000Z""</t>
  </si>
  <si>
    <t>0.43</t>
  </si>
  <si>
    <t>CAYUCUPIL  II</t>
  </si>
  <si>
    <t>CAYUCUPIL H-2</t>
  </si>
  <si>
    <t>CAYUCUPIL II</t>
  </si>
  <si>
    <t>CAYUCUPIL III</t>
  </si>
  <si>
    <t>CAYUCUPIL IV</t>
  </si>
  <si>
    <t>2019-01-17T00:00:00.000Z""</t>
  </si>
  <si>
    <t>CAYUCUPIL V</t>
  </si>
  <si>
    <t>CAYUCUPIL VI</t>
  </si>
  <si>
    <t>CEMENTERIO DE CAÑETE</t>
  </si>
  <si>
    <t>CHACAY</t>
  </si>
  <si>
    <t>19.43</t>
  </si>
  <si>
    <t>CHACRAS VIRGINIA</t>
  </si>
  <si>
    <t>CHACRAS VIRGINIA - PANGUECO</t>
  </si>
  <si>
    <t>2017-01-13T00:00:00.000Z""</t>
  </si>
  <si>
    <t>CHACRAS VIRGINIA - PANGUECO II</t>
  </si>
  <si>
    <t>CHACRAS VIRGINIA PANGUECO III</t>
  </si>
  <si>
    <t>CHACRAS VIRGINIA PANGUECO IV</t>
  </si>
  <si>
    <t>CHACRAS VIRGINIA-PANGUECO</t>
  </si>
  <si>
    <t>CIPRES  EL (P) (PARTICULAR)</t>
  </si>
  <si>
    <t>COLLICO</t>
  </si>
  <si>
    <t>COLLICO III</t>
  </si>
  <si>
    <t>2016-04-27T00:00:00.000Z""</t>
  </si>
  <si>
    <t>COLO COLO</t>
  </si>
  <si>
    <t>COLO COLO II</t>
  </si>
  <si>
    <t>COMUNIDAD  CAUPOLICAN</t>
  </si>
  <si>
    <t>COMUNIDAD LORENZO PILQUIMAN</t>
  </si>
  <si>
    <t>COMUNIDAD PALLACO</t>
  </si>
  <si>
    <t>COMUNIDAD PASCUAL COÑA</t>
  </si>
  <si>
    <t>COMUNIDAD PASCUAL COÑA II</t>
  </si>
  <si>
    <t>CORVI</t>
  </si>
  <si>
    <t>CORVI II</t>
  </si>
  <si>
    <t>CRUCE PAICAVI</t>
  </si>
  <si>
    <t>CRUCE PELECO</t>
  </si>
  <si>
    <t>CRUCE PELECO II</t>
  </si>
  <si>
    <t>CRUCE PONOTRO</t>
  </si>
  <si>
    <t>CRUCE RUCARRAQUI</t>
  </si>
  <si>
    <t>CUATRO  TUBOS  II</t>
  </si>
  <si>
    <t>CUATRO  TUBOS  III</t>
  </si>
  <si>
    <t>CUATRO TUBOS</t>
  </si>
  <si>
    <t>CURACO</t>
  </si>
  <si>
    <t>0.32</t>
  </si>
  <si>
    <t>CURACO II</t>
  </si>
  <si>
    <t>CUYIMPALIHUE</t>
  </si>
  <si>
    <t>3.27</t>
  </si>
  <si>
    <t>CUYIMPALIHUE II</t>
  </si>
  <si>
    <t>CUYIMPALIHUE III</t>
  </si>
  <si>
    <t>CUYIMPALIHUE V</t>
  </si>
  <si>
    <t>CUYINPALIHUE</t>
  </si>
  <si>
    <t>0.68</t>
  </si>
  <si>
    <t>CUYINPALIHUE II</t>
  </si>
  <si>
    <t>CUYINPALIHUE IV</t>
  </si>
  <si>
    <t>DESCANSO AVILA</t>
  </si>
  <si>
    <t>DREM</t>
  </si>
  <si>
    <t>DUNAS  DE  CHUE</t>
  </si>
  <si>
    <t>DUNAS DE CURANILAHUE</t>
  </si>
  <si>
    <t>2012-10-17T00:00:00.000Z""</t>
  </si>
  <si>
    <t>DUNAS DE CURANILAHUE (DENTRO)</t>
  </si>
  <si>
    <t>47.24</t>
  </si>
  <si>
    <t>DUNAS DE CURANILAHUE (PROPIO)</t>
  </si>
  <si>
    <t>40.65</t>
  </si>
  <si>
    <t>DUNAS DE PANGUE</t>
  </si>
  <si>
    <t>EL CALABOZO</t>
  </si>
  <si>
    <t>EL CHUCAO</t>
  </si>
  <si>
    <t>EL CORTIJO</t>
  </si>
  <si>
    <t>EL DESCANSO</t>
  </si>
  <si>
    <t>0.73</t>
  </si>
  <si>
    <t>2018-11-26T00:00:00.000Z""</t>
  </si>
  <si>
    <t>5.02</t>
  </si>
  <si>
    <t>4.73</t>
  </si>
  <si>
    <t>EL DESCANSO AMENAZA</t>
  </si>
  <si>
    <t>EL DESCANSO II</t>
  </si>
  <si>
    <t>EL PELLIZCO</t>
  </si>
  <si>
    <t>EL PELLIZCO AMENAZA</t>
  </si>
  <si>
    <t>EL POTRERO</t>
  </si>
  <si>
    <t>ESTACIÓN</t>
  </si>
  <si>
    <t>FARELLONES</t>
  </si>
  <si>
    <t>FARELLONES II</t>
  </si>
  <si>
    <t>FARELLONES III</t>
  </si>
  <si>
    <t>FUERTE TUCAPEL</t>
  </si>
  <si>
    <t>FUNDO  SANTA  LUISA  II</t>
  </si>
  <si>
    <t>FUNDO EL NATRI II</t>
  </si>
  <si>
    <t>GUAPE</t>
  </si>
  <si>
    <t>HACIENDA LLEU LLEU</t>
  </si>
  <si>
    <t>HIJ A Y B BUTAMALAL (CORR 40) DENTRO</t>
  </si>
  <si>
    <t>HIJ A Y B BUTAMALAL (CORR 55 ) DENTRO</t>
  </si>
  <si>
    <t>HIJUELAS EL DESCANSO PART</t>
  </si>
  <si>
    <t>HOSTERIA LANALHUE</t>
  </si>
  <si>
    <t>HUALLES  EL</t>
  </si>
  <si>
    <t>2016-11-28T00:00:00.000Z""</t>
  </si>
  <si>
    <t>HUALLES  LOS</t>
  </si>
  <si>
    <t>2016-12-16T00:00:00.000Z""</t>
  </si>
  <si>
    <t>HUAPE</t>
  </si>
  <si>
    <t>2014-11-29T00:00:00.000Z""</t>
  </si>
  <si>
    <t>HUAPE CENTRO</t>
  </si>
  <si>
    <t>HUAPE II</t>
  </si>
  <si>
    <t>1.22</t>
  </si>
  <si>
    <t>1.78</t>
  </si>
  <si>
    <t>HUAPE III</t>
  </si>
  <si>
    <t>4.15</t>
  </si>
  <si>
    <t>HUAPE IV</t>
  </si>
  <si>
    <t>18.10</t>
  </si>
  <si>
    <t>HUAPE V</t>
  </si>
  <si>
    <t>HUECHICURA</t>
  </si>
  <si>
    <t>HUENTELOLEN</t>
  </si>
  <si>
    <t>2012-12-04T00:00:00.000Z""</t>
  </si>
  <si>
    <t>28.10</t>
  </si>
  <si>
    <t>HUENTELOLEN  II</t>
  </si>
  <si>
    <t>HUENTELOLEN II</t>
  </si>
  <si>
    <t>0.39</t>
  </si>
  <si>
    <t>HUENTELOLEN III</t>
  </si>
  <si>
    <t>HUENTELOLEN IV</t>
  </si>
  <si>
    <t>HUICHICURA</t>
  </si>
  <si>
    <t>2012-11-03T00:00:00.000Z""</t>
  </si>
  <si>
    <t>HUICHICURA  II</t>
  </si>
  <si>
    <t>HUICHICURA II</t>
  </si>
  <si>
    <t>HUICHICURA III</t>
  </si>
  <si>
    <t>HUILLINCO II</t>
  </si>
  <si>
    <t>0.16</t>
  </si>
  <si>
    <t>HUILQUEHUE</t>
  </si>
  <si>
    <t>41.46</t>
  </si>
  <si>
    <t>LA ESPERANZA PART.</t>
  </si>
  <si>
    <t>LA ESTACION</t>
  </si>
  <si>
    <t>LA ESTACION II</t>
  </si>
  <si>
    <t>LA ESTACION III</t>
  </si>
  <si>
    <t>2016-11-15T00:00:00.000Z""</t>
  </si>
  <si>
    <t>2013-02-09T00:00:00.000Z""</t>
  </si>
  <si>
    <t>LA GRANJA II</t>
  </si>
  <si>
    <t>LA GRANJA III</t>
  </si>
  <si>
    <t>LA HACIENDA</t>
  </si>
  <si>
    <t>LA VAINA DE PELECO</t>
  </si>
  <si>
    <t>LA VIRGEN</t>
  </si>
  <si>
    <t>LANALHUE</t>
  </si>
  <si>
    <t>72.18</t>
  </si>
  <si>
    <t>193.16</t>
  </si>
  <si>
    <t>18.35</t>
  </si>
  <si>
    <t>2016-01-26T00:00:00.000Z""</t>
  </si>
  <si>
    <t>2.76</t>
  </si>
  <si>
    <t>2016-09-07T00:00:00.000Z""</t>
  </si>
  <si>
    <t>2017-04-19T00:00:00.000Z""</t>
  </si>
  <si>
    <t>2.52</t>
  </si>
  <si>
    <t>44.43</t>
  </si>
  <si>
    <t>2018-11-29T00:00:00.000Z""</t>
  </si>
  <si>
    <t>14.78</t>
  </si>
  <si>
    <t>120.56</t>
  </si>
  <si>
    <t>15.26</t>
  </si>
  <si>
    <t>44.01</t>
  </si>
  <si>
    <t>2016-01-25T00:00:00.000Z""</t>
  </si>
  <si>
    <t>4.26</t>
  </si>
  <si>
    <t>2020-01-12T00:00:00.000Z""</t>
  </si>
  <si>
    <t>6.08</t>
  </si>
  <si>
    <t>2016-01-29T00:00:00.000Z""</t>
  </si>
  <si>
    <t>3.19</t>
  </si>
  <si>
    <t>19.86</t>
  </si>
  <si>
    <t>1.13</t>
  </si>
  <si>
    <t>1.33</t>
  </si>
  <si>
    <t>13.98</t>
  </si>
  <si>
    <t>LANALHUE H-1</t>
  </si>
  <si>
    <t>2015-02-28T00:00:00.000Z""</t>
  </si>
  <si>
    <t>LANALHUE II</t>
  </si>
  <si>
    <t>LANALHUE III</t>
  </si>
  <si>
    <t>103.10</t>
  </si>
  <si>
    <t>LAS ANTENAS</t>
  </si>
  <si>
    <t>LAS CANCHAS</t>
  </si>
  <si>
    <t>LAS MISIONES</t>
  </si>
  <si>
    <t>LAS PALMERAS</t>
  </si>
  <si>
    <t>LAS QUILAS</t>
  </si>
  <si>
    <t>LAS TOMAS</t>
  </si>
  <si>
    <t>2014-03-20T00:00:00.000Z""</t>
  </si>
  <si>
    <t>LAS VEGAS ANTIQUINA</t>
  </si>
  <si>
    <t>LAUTARO</t>
  </si>
  <si>
    <t>2017-12-08T00:00:00.000Z""</t>
  </si>
  <si>
    <t>2018-01-03T00:00:00.000Z""</t>
  </si>
  <si>
    <t>7.73</t>
  </si>
  <si>
    <t>2.22</t>
  </si>
  <si>
    <t>25.72</t>
  </si>
  <si>
    <t>2019-10-12T00:00:00.000Z""</t>
  </si>
  <si>
    <t>0.66</t>
  </si>
  <si>
    <t>2015-12-14T00:00:00.000Z""</t>
  </si>
  <si>
    <t>LAUTARO  ANTIQUINA</t>
  </si>
  <si>
    <t>LAUTARO - ANTIQUINA</t>
  </si>
  <si>
    <t>LAUTARO ANTIQUINA</t>
  </si>
  <si>
    <t>LAUTARO ANTIQUINA II</t>
  </si>
  <si>
    <t>2013-03-23T00:00:00.000Z""</t>
  </si>
  <si>
    <t>14.74</t>
  </si>
  <si>
    <t>LAUTARO P-37</t>
  </si>
  <si>
    <t>22.37</t>
  </si>
  <si>
    <t>LAUTARO P-41</t>
  </si>
  <si>
    <t>2.81</t>
  </si>
  <si>
    <t>LAUTARO P-47</t>
  </si>
  <si>
    <t>11.33</t>
  </si>
  <si>
    <t>LAUTARO PART</t>
  </si>
  <si>
    <t>LAUTARO PART.</t>
  </si>
  <si>
    <t>LECANBOLDO</t>
  </si>
  <si>
    <t>LECANBOLDO (CORR 17) DENTRO</t>
  </si>
  <si>
    <t>LECANBOLDO (CORR 39) DENTRO</t>
  </si>
  <si>
    <t>LECANBOLDO II</t>
  </si>
  <si>
    <t>LECANBOLDO III</t>
  </si>
  <si>
    <t>LENCAN BOLDO (CORR 33)  DENTRO</t>
  </si>
  <si>
    <t>0.36</t>
  </si>
  <si>
    <t>LENCAN BOLDO (CORR 41) DENTRO</t>
  </si>
  <si>
    <t>LENCANBOLDO</t>
  </si>
  <si>
    <t>2018-12-01T00:00:00.000Z""</t>
  </si>
  <si>
    <t>2012-12-01T00:00:00.000Z""</t>
  </si>
  <si>
    <t>2014-11-22T00:00:00.000Z""</t>
  </si>
  <si>
    <t>LENCANBOLDO  II</t>
  </si>
  <si>
    <t>LENCANBOLDO (CORR 102) DENTRO</t>
  </si>
  <si>
    <t>LENCANBOLDO (CORR 120) DENTRO</t>
  </si>
  <si>
    <t>LENCANBOLDO (CORR 30) DENTRO</t>
  </si>
  <si>
    <t>LENCANBOLDO II</t>
  </si>
  <si>
    <t>LENCANBOLDO III</t>
  </si>
  <si>
    <t>LENCANBOLDO IV</t>
  </si>
  <si>
    <t>1.21</t>
  </si>
  <si>
    <t>LICANBOLDO</t>
  </si>
  <si>
    <t>2011-03-10T00:00:00.000Z""</t>
  </si>
  <si>
    <t>LINCUYIN</t>
  </si>
  <si>
    <t>LINCUYIN II</t>
  </si>
  <si>
    <t>167.00</t>
  </si>
  <si>
    <t>LLENQUEHE</t>
  </si>
  <si>
    <t>LLENQUEHUE</t>
  </si>
  <si>
    <t>2012-11-01T00:00:00.000Z""</t>
  </si>
  <si>
    <t>LLENQUEHUE  II</t>
  </si>
  <si>
    <t>LLENQUEHUE  III</t>
  </si>
  <si>
    <t>2012-04-29T00:00:00.000Z""</t>
  </si>
  <si>
    <t>2012-04-30T00:00:00.000Z""</t>
  </si>
  <si>
    <t>LLENQUEHUE HIJ4</t>
  </si>
  <si>
    <t>LLENQUEHUE II</t>
  </si>
  <si>
    <t>LLENQUEHUE III</t>
  </si>
  <si>
    <t>LLENQUEHUE P18 (CORR 010) DENTRO</t>
  </si>
  <si>
    <t>LLEU  LLEU</t>
  </si>
  <si>
    <t>2012-02-22T00:00:00.000Z""</t>
  </si>
  <si>
    <t>2011-03-08T00:00:00.000Z""</t>
  </si>
  <si>
    <t>2.88</t>
  </si>
  <si>
    <t>5.12</t>
  </si>
  <si>
    <t>16.31</t>
  </si>
  <si>
    <t>LLEU LLEU</t>
  </si>
  <si>
    <t>2013-11-05T00:00:00.000Z""</t>
  </si>
  <si>
    <t>1.25</t>
  </si>
  <si>
    <t>LLEU LLEU  VII</t>
  </si>
  <si>
    <t>LLEU LLEU ALTO</t>
  </si>
  <si>
    <t>LLEU LLEU ALTO II</t>
  </si>
  <si>
    <t>LLEU LLEU BAJO</t>
  </si>
  <si>
    <t>LLEU LLEU BAJO II</t>
  </si>
  <si>
    <t>LLEU LLEU II</t>
  </si>
  <si>
    <t>LLEU LLEU III</t>
  </si>
  <si>
    <t>0.79</t>
  </si>
  <si>
    <t>LLEU LLEU IV</t>
  </si>
  <si>
    <t>LLEU LLEU IX</t>
  </si>
  <si>
    <t>LLEU LLEU P 28</t>
  </si>
  <si>
    <t>121.30</t>
  </si>
  <si>
    <t>LLEU LLEU P 31P</t>
  </si>
  <si>
    <t>LLEU LLEU P 40</t>
  </si>
  <si>
    <t>LLEU LLEU P30P</t>
  </si>
  <si>
    <t>26.50</t>
  </si>
  <si>
    <t>LLEU LLEU P31P</t>
  </si>
  <si>
    <t>2.10</t>
  </si>
  <si>
    <t>LLEU LLEU P32P</t>
  </si>
  <si>
    <t>LLEU LLEU V</t>
  </si>
  <si>
    <t>LLEU LLEU VI</t>
  </si>
  <si>
    <t>LLEU LLEU VII</t>
  </si>
  <si>
    <t>LLEU LLEU VIII</t>
  </si>
  <si>
    <t>LLEU LLEU X</t>
  </si>
  <si>
    <t>LLEU LLEU XI</t>
  </si>
  <si>
    <t>LLEU LLEU XII</t>
  </si>
  <si>
    <t>LLEU-LLEU III</t>
  </si>
  <si>
    <t>LLEU-LLEU P-21P</t>
  </si>
  <si>
    <t>LLEU-LLEU P-22P</t>
  </si>
  <si>
    <t>LLEU-LLEU P-27</t>
  </si>
  <si>
    <t>16.06</t>
  </si>
  <si>
    <t>4.92</t>
  </si>
  <si>
    <t>LLEU-LLEU P-30 RESTO</t>
  </si>
  <si>
    <t>LLEU-LLEU P-31P</t>
  </si>
  <si>
    <t>33.28</t>
  </si>
  <si>
    <t>LLEU-LLEU P-32</t>
  </si>
  <si>
    <t>LLEU-LLEU P-32P</t>
  </si>
  <si>
    <t>2014-11-25T00:00:00.000Z""</t>
  </si>
  <si>
    <t>LLEU-LLEU P-34</t>
  </si>
  <si>
    <t>1.05</t>
  </si>
  <si>
    <t>LLEU-LLEU P-35P</t>
  </si>
  <si>
    <t>LLEU-LLEU P-37</t>
  </si>
  <si>
    <t>LLEU-LLEU P-37P</t>
  </si>
  <si>
    <t>13.40</t>
  </si>
  <si>
    <t>LLEU-LLEU P-38</t>
  </si>
  <si>
    <t>LLEULLEU P40</t>
  </si>
  <si>
    <t>LLEU-LLEU P-40</t>
  </si>
  <si>
    <t>35.34</t>
  </si>
  <si>
    <t>LLONCAO</t>
  </si>
  <si>
    <t>2010-12-24T00:00:00.000Z""</t>
  </si>
  <si>
    <t>LLONCAO  III</t>
  </si>
  <si>
    <t>LLONCAO (DENTRO)</t>
  </si>
  <si>
    <t>2.75</t>
  </si>
  <si>
    <t>LLONCAO (PROPIO)</t>
  </si>
  <si>
    <t>2017-12-16T00:00:00.000Z""</t>
  </si>
  <si>
    <t>LLONCAO GRANDE</t>
  </si>
  <si>
    <t>LLONCAO I</t>
  </si>
  <si>
    <t>LLONCAO II</t>
  </si>
  <si>
    <t>LLONCAO III</t>
  </si>
  <si>
    <t>LLONCAO(DENTRO)</t>
  </si>
  <si>
    <t>1,752.07</t>
  </si>
  <si>
    <t>LONCONAO</t>
  </si>
  <si>
    <t>2014-10-14T00:00:00.000Z""</t>
  </si>
  <si>
    <t>LONCONAO II</t>
  </si>
  <si>
    <t>LOS BOLDOS</t>
  </si>
  <si>
    <t>30.38</t>
  </si>
  <si>
    <t>LOS MAITENES II</t>
  </si>
  <si>
    <t>LOS MAITENES III</t>
  </si>
  <si>
    <t>MAGISTERIO</t>
  </si>
  <si>
    <t>MAGISTERIO II</t>
  </si>
  <si>
    <t>MAGISTERIO III</t>
  </si>
  <si>
    <t>2.37</t>
  </si>
  <si>
    <t>2014-11-17T00:00:00.000Z""</t>
  </si>
  <si>
    <t>4.61</t>
  </si>
  <si>
    <t>2015-01-14T00:00:00.000Z""</t>
  </si>
  <si>
    <t>0.71</t>
  </si>
  <si>
    <t>MAQUEHUA PART</t>
  </si>
  <si>
    <t>MAQUEHUA PART.</t>
  </si>
  <si>
    <t>MAQUEHUA SUR</t>
  </si>
  <si>
    <t>MEDIA LUNA CAÑETE</t>
  </si>
  <si>
    <t>MIRALAGO</t>
  </si>
  <si>
    <t>16.27</t>
  </si>
  <si>
    <t>2017-03-02T00:00:00.000Z""</t>
  </si>
  <si>
    <t>2017-03-18T00:00:00.000Z""</t>
  </si>
  <si>
    <t>36.00</t>
  </si>
  <si>
    <t>5.44</t>
  </si>
  <si>
    <t>OFICINA AREA CAÑETE</t>
  </si>
  <si>
    <t>PAGUECO  II</t>
  </si>
  <si>
    <t>PAICAVI</t>
  </si>
  <si>
    <t>2012-03-03T00:00:00.000Z""</t>
  </si>
  <si>
    <t>PAICAVI  CHICO</t>
  </si>
  <si>
    <t>PAICAVI CHICO</t>
  </si>
  <si>
    <t>2012-12-27T00:00:00.000Z""</t>
  </si>
  <si>
    <t>58.64</t>
  </si>
  <si>
    <t>140.10</t>
  </si>
  <si>
    <t>2016-12-17T00:00:00.000Z""</t>
  </si>
  <si>
    <t>2011-03-18T00:00:00.000Z""</t>
  </si>
  <si>
    <t>7.38</t>
  </si>
  <si>
    <t>2017-02-10T00:00:00.000Z""</t>
  </si>
  <si>
    <t>PAICAVI CHICO (AMENAZA)</t>
  </si>
  <si>
    <t>PAICAVI CHICO (DENTRO)</t>
  </si>
  <si>
    <t>2019-01-13T00:00:00.000Z""</t>
  </si>
  <si>
    <t>PAICAVI CHICO (PROPIO)</t>
  </si>
  <si>
    <t>972.20</t>
  </si>
  <si>
    <t>PAICAVI GRANDE</t>
  </si>
  <si>
    <t>2016-10-08T00:00:00.000Z""</t>
  </si>
  <si>
    <t>2011-01-23T00:00:00.000Z""</t>
  </si>
  <si>
    <t>PAICAVI GRANDE (PROPIO)</t>
  </si>
  <si>
    <t>PAICAVI GRANDE III</t>
  </si>
  <si>
    <t>PAICAVI II</t>
  </si>
  <si>
    <t>PAICAVI III</t>
  </si>
  <si>
    <t>2014-04-26T00:00:00.000Z""</t>
  </si>
  <si>
    <t>PAICAVI SANTA ROSA</t>
  </si>
  <si>
    <t>PANGUECO</t>
  </si>
  <si>
    <t>PANGUECO  III</t>
  </si>
  <si>
    <t>PANGUECO II</t>
  </si>
  <si>
    <t>PANGUECO III</t>
  </si>
  <si>
    <t>PANGUECO IV</t>
  </si>
  <si>
    <t>PANGUECO V</t>
  </si>
  <si>
    <t>PARCELA 36 LLEULLEU LOTE</t>
  </si>
  <si>
    <t>PARCELA 36 LLEU-LLEU LOTE</t>
  </si>
  <si>
    <t>5.01</t>
  </si>
  <si>
    <t>PARCELA LINCOYAN</t>
  </si>
  <si>
    <t>PARCELA N°6</t>
  </si>
  <si>
    <t>PASO LOS NEGROS</t>
  </si>
  <si>
    <t>2014-11-27T00:00:00.000Z""</t>
  </si>
  <si>
    <t>2019-10-19T00:00:00.000Z""</t>
  </si>
  <si>
    <t>PASO LOS NEGROS II</t>
  </si>
  <si>
    <t>PELECO</t>
  </si>
  <si>
    <t>2012-03-05T00:00:00.000Z""</t>
  </si>
  <si>
    <t>PELECO  II</t>
  </si>
  <si>
    <t>PELECO CHICO</t>
  </si>
  <si>
    <t>PELECO II</t>
  </si>
  <si>
    <t>PELECO III</t>
  </si>
  <si>
    <t>PELECO IV</t>
  </si>
  <si>
    <t>PELECO IX</t>
  </si>
  <si>
    <t>PELECO V</t>
  </si>
  <si>
    <t>PELECO VI</t>
  </si>
  <si>
    <t>2.30</t>
  </si>
  <si>
    <t>PELECO VIII</t>
  </si>
  <si>
    <t>PELECO X</t>
  </si>
  <si>
    <t>PELECO XI</t>
  </si>
  <si>
    <t>PENAS DE QUELEN</t>
  </si>
  <si>
    <t>PEÑAS DE QUELEN</t>
  </si>
  <si>
    <t>58.00</t>
  </si>
  <si>
    <t>PICHILLENQUEHUE</t>
  </si>
  <si>
    <t>PITRINCO</t>
  </si>
  <si>
    <t>POBLACIÓN LANALHUE</t>
  </si>
  <si>
    <t>POBLACION LLEU LLEU</t>
  </si>
  <si>
    <t>POBLACIÓN LOS CANELOS</t>
  </si>
  <si>
    <t>POCUNO</t>
  </si>
  <si>
    <t>10.10</t>
  </si>
  <si>
    <t>POCUNO  II</t>
  </si>
  <si>
    <t>2015-04-12T00:00:00.000Z""</t>
  </si>
  <si>
    <t>POCUNO ALTO</t>
  </si>
  <si>
    <t>2016-03-17T00:00:00.000Z""</t>
  </si>
  <si>
    <t>POCUNO II</t>
  </si>
  <si>
    <t>POCUNO III</t>
  </si>
  <si>
    <t>PONOTRO</t>
  </si>
  <si>
    <t>PONOTRO - COMUNIDAD LORENZO ÑIRRIMAN</t>
  </si>
  <si>
    <t>PONOTRO  II</t>
  </si>
  <si>
    <t>2012-05-03T00:00:00.000Z""</t>
  </si>
  <si>
    <t>2012-05-04T00:00:00.000Z""</t>
  </si>
  <si>
    <t>PONOTRO II</t>
  </si>
  <si>
    <t>PORVENIR I Y II PART.</t>
  </si>
  <si>
    <t>PUALLI</t>
  </si>
  <si>
    <t>PUAÑE</t>
  </si>
  <si>
    <t>2015-04-25T00:00:00.000Z""</t>
  </si>
  <si>
    <t>PUAÑE-HUAPE</t>
  </si>
  <si>
    <t>0.75</t>
  </si>
  <si>
    <t>PUAÑIL</t>
  </si>
  <si>
    <t>PUCHACAY</t>
  </si>
  <si>
    <t>PUCHACAY LOTE 1</t>
  </si>
  <si>
    <t>2013-01-14T00:00:00.000Z""</t>
  </si>
  <si>
    <t>PUCHACAY LOTE 1 PART.</t>
  </si>
  <si>
    <t>PUCHACAY PART.</t>
  </si>
  <si>
    <t>PUERTO PELECO</t>
  </si>
  <si>
    <t>PULEBU</t>
  </si>
  <si>
    <t>2015-01-24T00:00:00.000Z""</t>
  </si>
  <si>
    <t>2011-02-21T00:00:00.000Z""</t>
  </si>
  <si>
    <t>2012-11-15T00:00:00.000Z""</t>
  </si>
  <si>
    <t>2011-11-03T00:00:00.000Z""</t>
  </si>
  <si>
    <t>11.54</t>
  </si>
  <si>
    <t>1.43</t>
  </si>
  <si>
    <t>2016-01-27T00:00:00.000Z""</t>
  </si>
  <si>
    <t>2016-04-12T00:00:00.000Z""</t>
  </si>
  <si>
    <t>2019-04-03T00:00:00.000Z""</t>
  </si>
  <si>
    <t>0.38</t>
  </si>
  <si>
    <t>2017-12-02T00:00:00.000Z""</t>
  </si>
  <si>
    <t>2017-11-24T00:00:00.000Z""</t>
  </si>
  <si>
    <t>2015-12-26T00:00:00.000Z""</t>
  </si>
  <si>
    <t>4.66</t>
  </si>
  <si>
    <t>1.91</t>
  </si>
  <si>
    <t>16.58</t>
  </si>
  <si>
    <t>2018-11-30T00:00:00.000Z""</t>
  </si>
  <si>
    <t>0.27</t>
  </si>
  <si>
    <t>2018-01-13T00:00:00.000Z""</t>
  </si>
  <si>
    <t>2018-10-04T00:00:00.000Z""</t>
  </si>
  <si>
    <t>2015-11-04T00:00:00.000Z""</t>
  </si>
  <si>
    <t>PULEBU II</t>
  </si>
  <si>
    <t>PULEBU PART</t>
  </si>
  <si>
    <t>PULEBU PART.</t>
  </si>
  <si>
    <t>QUELEN</t>
  </si>
  <si>
    <t>QUELEN QUELEN</t>
  </si>
  <si>
    <t>QUELEN QUELEN II</t>
  </si>
  <si>
    <t>QUELEN QUELEN III</t>
  </si>
  <si>
    <t>0.98</t>
  </si>
  <si>
    <t>QUELEN QUELEN IV</t>
  </si>
  <si>
    <t>QUELEN-QUELEN-DREM</t>
  </si>
  <si>
    <t>2013-01-16T00:00:00.000Z""</t>
  </si>
  <si>
    <t>QUELIHUE</t>
  </si>
  <si>
    <t>2012-04-02T00:00:00.000Z""</t>
  </si>
  <si>
    <t>QUELIHUE CENTRO</t>
  </si>
  <si>
    <t>2018-10-22T00:00:00.000Z""</t>
  </si>
  <si>
    <t>QUELIHUE NORTE</t>
  </si>
  <si>
    <t>QUELIHUE SUR</t>
  </si>
  <si>
    <t>2018-11-08T00:00:00.000Z""</t>
  </si>
  <si>
    <t>QUILACO</t>
  </si>
  <si>
    <t>QUILACO II</t>
  </si>
  <si>
    <t>QUILACO III</t>
  </si>
  <si>
    <t>QUILIHUE SUR</t>
  </si>
  <si>
    <t>QUINAHUE</t>
  </si>
  <si>
    <t>QUINAHUE (CORR 105) DENTRO</t>
  </si>
  <si>
    <t>QUINAHUE (CORR 108) DENTRO</t>
  </si>
  <si>
    <t>QUINAHUE (CORR 42 ) DENTRO</t>
  </si>
  <si>
    <t>QUINAHUE (CORR 49) DENTRO</t>
  </si>
  <si>
    <t>QUINAHUE (CORR 74) DENTRO</t>
  </si>
  <si>
    <t>QUINIHUE NORTE</t>
  </si>
  <si>
    <t>QUIRIHUE NORTE</t>
  </si>
  <si>
    <t>REPOSO</t>
  </si>
  <si>
    <t>2012-03-12T00:00:00.000Z""</t>
  </si>
  <si>
    <t>REPOSO  II</t>
  </si>
  <si>
    <t>REPOSO II</t>
  </si>
  <si>
    <t>REPUTO</t>
  </si>
  <si>
    <t>REPUTO II</t>
  </si>
  <si>
    <t>RIHUE</t>
  </si>
  <si>
    <t>2014-11-15T00:00:00.000Z""</t>
  </si>
  <si>
    <t>2014-11-16T00:00:00.000Z""</t>
  </si>
  <si>
    <t>RIHUE ALTO</t>
  </si>
  <si>
    <t>1.81</t>
  </si>
  <si>
    <t>RIHUE BAJO</t>
  </si>
  <si>
    <t>43.10</t>
  </si>
  <si>
    <t>RINCONADA DE LLONCAO</t>
  </si>
  <si>
    <t>SAN ANDRES</t>
  </si>
  <si>
    <t>SAN CARLOS</t>
  </si>
  <si>
    <t>SAN GUILLERMO</t>
  </si>
  <si>
    <t>11.50</t>
  </si>
  <si>
    <t>SAN GUILLERMO  II</t>
  </si>
  <si>
    <t>SAN GUILLERMO III</t>
  </si>
  <si>
    <t>SAN MIGUEL II</t>
  </si>
  <si>
    <t>SANTA  MARIA</t>
  </si>
  <si>
    <t>SANTA ANGELA</t>
  </si>
  <si>
    <t>SANTA ANGELA II</t>
  </si>
  <si>
    <t>SANTA AURORA</t>
  </si>
  <si>
    <t>11.00</t>
  </si>
  <si>
    <t>36.20</t>
  </si>
  <si>
    <t>5.98</t>
  </si>
  <si>
    <t>SANTA CLARISA</t>
  </si>
  <si>
    <t>SANTA CLARISA II</t>
  </si>
  <si>
    <t>2016-11-01T00:00:00.000Z""</t>
  </si>
  <si>
    <t>SANTA CLARISA II PART</t>
  </si>
  <si>
    <t>SANTA CLARISA II PART.</t>
  </si>
  <si>
    <t>23.75</t>
  </si>
  <si>
    <t>SANTA ELENA #1</t>
  </si>
  <si>
    <t>SANTA ELISA 2 (EFA)</t>
  </si>
  <si>
    <t>SANTA FE</t>
  </si>
  <si>
    <t>SANTA ISABEL</t>
  </si>
  <si>
    <t>4.46</t>
  </si>
  <si>
    <t>SANTA LUISA II</t>
  </si>
  <si>
    <t>SANTA LUISA NORTE</t>
  </si>
  <si>
    <t>SANTA MARIA (CORR 003) DENTRO</t>
  </si>
  <si>
    <t>2019-09-23T00:00:00.000Z""</t>
  </si>
  <si>
    <t>SANTA MARIA (CORR 008) DENTRO</t>
  </si>
  <si>
    <t>SANTA MARIA DE CAYUCUPIL</t>
  </si>
  <si>
    <t>SANTA MARIA DE CAYUPUCIL</t>
  </si>
  <si>
    <t>3.80</t>
  </si>
  <si>
    <t>SANTA ROSA II</t>
  </si>
  <si>
    <t>SANTA ROSA III</t>
  </si>
  <si>
    <t>SANTA VIRGINIA</t>
  </si>
  <si>
    <t>SARA LEBU</t>
  </si>
  <si>
    <t>2018-12-05T00:00:00.000Z""</t>
  </si>
  <si>
    <t>SECTOR ESTACIÓN</t>
  </si>
  <si>
    <t>SECTOR SAN MIGUEL</t>
  </si>
  <si>
    <t>3.10</t>
  </si>
  <si>
    <t>STA MARIA DE CAYUCUPIL</t>
  </si>
  <si>
    <t>STA. MARIA</t>
  </si>
  <si>
    <t>1.02</t>
  </si>
  <si>
    <t>STA. MARIA DE CAYUCUPIL</t>
  </si>
  <si>
    <t>2013-01-02T00:00:00.000Z""</t>
  </si>
  <si>
    <t>2012-10-24T00:00:00.000Z""</t>
  </si>
  <si>
    <t>TRANCAREHUE</t>
  </si>
  <si>
    <t>1.53</t>
  </si>
  <si>
    <t>TRANCAREHUE PART.</t>
  </si>
  <si>
    <t>TRANCARREHUE</t>
  </si>
  <si>
    <t>TRANGUILBORO</t>
  </si>
  <si>
    <t>TRANGUILBORO II</t>
  </si>
  <si>
    <t>TRANGUILVORO</t>
  </si>
  <si>
    <t>4.11</t>
  </si>
  <si>
    <t>2014-01-19T00:00:00.000Z""</t>
  </si>
  <si>
    <t>2017-03-19T00:00:00.000Z""</t>
  </si>
  <si>
    <t>1.29</t>
  </si>
  <si>
    <t>5.67</t>
  </si>
  <si>
    <t>2017-03-30T00:00:00.000Z""</t>
  </si>
  <si>
    <t>86.73</t>
  </si>
  <si>
    <t>10.33</t>
  </si>
  <si>
    <t>2017-07-17T00:00:00.000Z""</t>
  </si>
  <si>
    <t>2017-07-18T00:00:00.000Z""</t>
  </si>
  <si>
    <t>TRANGUILVORO II</t>
  </si>
  <si>
    <t>TRES SAUCES</t>
  </si>
  <si>
    <t>2018-01-11T00:00:00.000Z""</t>
  </si>
  <si>
    <t>2013-11-18T00:00:00.000Z""</t>
  </si>
  <si>
    <t>TRES SAUCES PART.</t>
  </si>
  <si>
    <t>2013-10-17T00:00:00.000Z""</t>
  </si>
  <si>
    <t>2013-10-18T00:00:00.000Z""</t>
  </si>
  <si>
    <t>TROMEN</t>
  </si>
  <si>
    <t>TROMEN (ARAUCO) (HUILQUEHUE) P</t>
  </si>
  <si>
    <t>300.00</t>
  </si>
  <si>
    <t>TUCAPEL</t>
  </si>
  <si>
    <t>TUCAPEL ALTO</t>
  </si>
  <si>
    <t>TUCAPEL ALTO II</t>
  </si>
  <si>
    <t>VEGAS DE QUELEN</t>
  </si>
  <si>
    <t>VEGAS DE QUILACO</t>
  </si>
  <si>
    <t>2.98</t>
  </si>
  <si>
    <t>2017-03-29T00:00:00.000Z""</t>
  </si>
  <si>
    <t>VILLA ESFUERZO</t>
  </si>
  <si>
    <t>VILLARRICA</t>
  </si>
  <si>
    <t>Cautín</t>
  </si>
  <si>
    <t>Carahue</t>
  </si>
  <si>
    <t>A21 CABANA</t>
  </si>
  <si>
    <t>A21 ESPERANZA #2  LA 01:26</t>
  </si>
  <si>
    <t>A21 MARIA ELENA</t>
  </si>
  <si>
    <t>AGUAMAQUI Y OTROS PART.</t>
  </si>
  <si>
    <t>2013-02-22T00:00:00.000Z""</t>
  </si>
  <si>
    <t>AILLINCO LOTE 2</t>
  </si>
  <si>
    <t>8.10</t>
  </si>
  <si>
    <t>AILLINCO Y OTROS</t>
  </si>
  <si>
    <t>40.20</t>
  </si>
  <si>
    <t>AILLINCO Y OTROS PART</t>
  </si>
  <si>
    <t>ALMERIA (CORR 89) DENTRO</t>
  </si>
  <si>
    <t>ALTO LONCOYAMO</t>
  </si>
  <si>
    <t>20.30</t>
  </si>
  <si>
    <t>2012-12-03T00:00:00.000Z""</t>
  </si>
  <si>
    <t>ALTO QUILANTAHUE</t>
  </si>
  <si>
    <t>ALTO SAN FRANCISCO</t>
  </si>
  <si>
    <t>ALTO YUPEHUE</t>
  </si>
  <si>
    <t>ALTO YUPEHUE 21</t>
  </si>
  <si>
    <t>38.00</t>
  </si>
  <si>
    <t>ALTO YUPEHUE 90</t>
  </si>
  <si>
    <t>ATAHUALPA (CORR 128) DENTRO</t>
  </si>
  <si>
    <t>ATAHUALPA (CORR 131) DENTRO</t>
  </si>
  <si>
    <t>2018-03-09T00:00:00.000Z""</t>
  </si>
  <si>
    <t>BUENA SUERTE</t>
  </si>
  <si>
    <t>12.70</t>
  </si>
  <si>
    <t>CADIZ  (CORR 104)</t>
  </si>
  <si>
    <t>CAMAR</t>
  </si>
  <si>
    <t>CASA DE PIEDRA</t>
  </si>
  <si>
    <t>CASA DE PIEDRA Y OTROS</t>
  </si>
  <si>
    <t>15.02</t>
  </si>
  <si>
    <t>2014-02-08T00:00:00.000Z""</t>
  </si>
  <si>
    <t>2017-03-15T00:00:00.000Z""</t>
  </si>
  <si>
    <t>CASA PIEDRA</t>
  </si>
  <si>
    <t>345.86</t>
  </si>
  <si>
    <t>CATRIPULLI</t>
  </si>
  <si>
    <t>CATRIPULLI (P)</t>
  </si>
  <si>
    <t>CHACAMO</t>
  </si>
  <si>
    <t>CHACAY 2</t>
  </si>
  <si>
    <t>CHACAY 3</t>
  </si>
  <si>
    <t>CHACAY ALTO</t>
  </si>
  <si>
    <t>CHACAY ALTO 2</t>
  </si>
  <si>
    <t>CHAMPULLI</t>
  </si>
  <si>
    <t>2011-12-03T00:00:00.000Z""</t>
  </si>
  <si>
    <t>CHANCHAMALLIN</t>
  </si>
  <si>
    <t>CHANCO</t>
  </si>
  <si>
    <t>CHAPO 2</t>
  </si>
  <si>
    <t>CHAPO ALTO</t>
  </si>
  <si>
    <t>CHAPO BAJO</t>
  </si>
  <si>
    <t>CHAPU BAJO</t>
  </si>
  <si>
    <t>CODIHUE</t>
  </si>
  <si>
    <t>COIHUE</t>
  </si>
  <si>
    <t>COLICO</t>
  </si>
  <si>
    <t>COLICO FUNDO SAN JORGE</t>
  </si>
  <si>
    <t>44.50</t>
  </si>
  <si>
    <t>COMUNIDAD COLICO BAJO</t>
  </si>
  <si>
    <t>COMUNIDAD COLLICO ALTO</t>
  </si>
  <si>
    <t>2012-03-08T00:00:00.000Z""</t>
  </si>
  <si>
    <t>COMUNIDAD LENIÑIR</t>
  </si>
  <si>
    <t>CORRALES</t>
  </si>
  <si>
    <t>471.27</t>
  </si>
  <si>
    <t>CRUCE CHAMPULLI</t>
  </si>
  <si>
    <t>CULLINCO</t>
  </si>
  <si>
    <t>CULLINCO 1</t>
  </si>
  <si>
    <t>CURIHUINCA</t>
  </si>
  <si>
    <t>DAMA</t>
  </si>
  <si>
    <t>DAMAS</t>
  </si>
  <si>
    <t>10.50</t>
  </si>
  <si>
    <t>DAMAS 2</t>
  </si>
  <si>
    <t>DANQUILDAMA</t>
  </si>
  <si>
    <t>DON HERMINIO</t>
  </si>
  <si>
    <t>DON HERMINIO 4</t>
  </si>
  <si>
    <t>DON HERMINIO 4 PART.</t>
  </si>
  <si>
    <t>DON HERMINIO PART</t>
  </si>
  <si>
    <t>DONA EMA Y OTROS</t>
  </si>
  <si>
    <t>DONA EMA Y OTROS  PART.</t>
  </si>
  <si>
    <t>EL CARMEN</t>
  </si>
  <si>
    <t>EL CEREZO PART.</t>
  </si>
  <si>
    <t>EL COIGUE</t>
  </si>
  <si>
    <t>2016-11-21T00:00:00.000Z""</t>
  </si>
  <si>
    <t>2016-11-22T00:00:00.000Z""</t>
  </si>
  <si>
    <t>EL COMETA</t>
  </si>
  <si>
    <t>27.45</t>
  </si>
  <si>
    <t>2.96</t>
  </si>
  <si>
    <t>3.79</t>
  </si>
  <si>
    <t>0.95</t>
  </si>
  <si>
    <t>0.48</t>
  </si>
  <si>
    <t>2017-04-18T00:00:00.000Z""</t>
  </si>
  <si>
    <t>3.97</t>
  </si>
  <si>
    <t>EL COMETA  2 (P)</t>
  </si>
  <si>
    <t>EL COMETA - INTERFAZ</t>
  </si>
  <si>
    <t>EL COMETA (P)</t>
  </si>
  <si>
    <t>EL COMETA 2</t>
  </si>
  <si>
    <t>EL COMETA 4</t>
  </si>
  <si>
    <t>EL COMETA 5</t>
  </si>
  <si>
    <t>EL COMETA 7 (P)</t>
  </si>
  <si>
    <t>EL COMETA INTERFAZ</t>
  </si>
  <si>
    <t>EL COMETA PART</t>
  </si>
  <si>
    <t>2019-03-11T00:00:00.000Z""</t>
  </si>
  <si>
    <t>EL COMETA PART.</t>
  </si>
  <si>
    <t>EL COMETA PARTICULAR 3</t>
  </si>
  <si>
    <t>EL COMETA.</t>
  </si>
  <si>
    <t>EL DESIERTO</t>
  </si>
  <si>
    <t>EL DOMINIO PART.</t>
  </si>
  <si>
    <t>EL ENGANO</t>
  </si>
  <si>
    <t>EL ENGANO PART.</t>
  </si>
  <si>
    <t>EL ENGAÑO PART.</t>
  </si>
  <si>
    <t>0.53</t>
  </si>
  <si>
    <t>EL HUAPE</t>
  </si>
  <si>
    <t>EL TOCON</t>
  </si>
  <si>
    <t>ESTADIO CARAHUE</t>
  </si>
  <si>
    <t>FDO SAN FRANCISCO</t>
  </si>
  <si>
    <t>FUNDO LOS COPIHUES</t>
  </si>
  <si>
    <t>FUNDO SANTA ROSA</t>
  </si>
  <si>
    <t>HIJ 76 ROSA MARIQUEO</t>
  </si>
  <si>
    <t>HIJ. 110 SANTA CELIA</t>
  </si>
  <si>
    <t>HIJUELA 1 LOS MAQUIS PART.</t>
  </si>
  <si>
    <t>6.50</t>
  </si>
  <si>
    <t>HIJUELA 1 SANTA CELIA PART.</t>
  </si>
  <si>
    <t>HIJUELA 110 SANTA CELIA</t>
  </si>
  <si>
    <t>HIJUELA 18 QUILANTAHUE</t>
  </si>
  <si>
    <t>HIJUELA 21 LAS NOCHAS PART</t>
  </si>
  <si>
    <t>HIJUELA 3 LOS MAQUIS</t>
  </si>
  <si>
    <t>HIJUELA LOS MAQUIS</t>
  </si>
  <si>
    <t>HUEÑALIHUEN</t>
  </si>
  <si>
    <t>LA BARONADA Y OTRO</t>
  </si>
  <si>
    <t>LA DISPUTADA</t>
  </si>
  <si>
    <t>LA DISPUTADA (TIERRA CHILENA)</t>
  </si>
  <si>
    <t>LA PASION</t>
  </si>
  <si>
    <t>LA PENA Y LONCOMAYO PART.</t>
  </si>
  <si>
    <t>LA PENA Y LONCOYAMO PART</t>
  </si>
  <si>
    <t>LAS CHACRAS</t>
  </si>
  <si>
    <t>LAS DAMAS</t>
  </si>
  <si>
    <t>LAS DELICIAS (CORR 96) AMENAZA</t>
  </si>
  <si>
    <t>LAS DOS ANITAS B</t>
  </si>
  <si>
    <t>0.78</t>
  </si>
  <si>
    <t>2.01</t>
  </si>
  <si>
    <t>2016-01-02T00:00:00.000Z""</t>
  </si>
  <si>
    <t>LAS MANANITAS</t>
  </si>
  <si>
    <t>LAS MARAVILLAS (CORR 94) DENTRO</t>
  </si>
  <si>
    <t>2017-04-21T00:00:00.000Z""</t>
  </si>
  <si>
    <t>LAS MARAVILLAS Y OTROS</t>
  </si>
  <si>
    <t>LAS ÑOCHAS</t>
  </si>
  <si>
    <t>LILICURA</t>
  </si>
  <si>
    <t>LLAHUIN</t>
  </si>
  <si>
    <t>LLEHUIN</t>
  </si>
  <si>
    <t>2.1.9. Terrorismo o subversión (excluido atentado incendiario)</t>
  </si>
  <si>
    <t>3.30</t>
  </si>
  <si>
    <t>LLIHUIN</t>
  </si>
  <si>
    <t>LO DE LLINCO</t>
  </si>
  <si>
    <t>LO DE LLINCO LOTE 1</t>
  </si>
  <si>
    <t>LO DE LLINCO LOTE 2</t>
  </si>
  <si>
    <t>LO DE LLINCO Y OTROS</t>
  </si>
  <si>
    <t>LO DE LLINCO Y OTROS PART.</t>
  </si>
  <si>
    <t>LO DE LLINCO Y OTROS PARTICULARES</t>
  </si>
  <si>
    <t>2011-01-25T00:00:00.000Z""</t>
  </si>
  <si>
    <t>LOBERIA</t>
  </si>
  <si>
    <t>LOLOCURA</t>
  </si>
  <si>
    <t>LOLORUCA</t>
  </si>
  <si>
    <t>LONCOTRIPAI</t>
  </si>
  <si>
    <t>LONCOTRIPAY</t>
  </si>
  <si>
    <t>LONCOYAMO BAJO</t>
  </si>
  <si>
    <t>LOS CORRALES</t>
  </si>
  <si>
    <t>LOS CORRALES (CORR 159) DENTRO</t>
  </si>
  <si>
    <t>LOS CORRALES (CORR 186) DENTRO</t>
  </si>
  <si>
    <t>LOS CORRALES PARCELA 18</t>
  </si>
  <si>
    <t>LOS EMBANQUES CHICOS</t>
  </si>
  <si>
    <t>2.70</t>
  </si>
  <si>
    <t>LOS LAURELES</t>
  </si>
  <si>
    <t>16.18</t>
  </si>
  <si>
    <t>58.30</t>
  </si>
  <si>
    <t>LOS LAURELES 2</t>
  </si>
  <si>
    <t>254.10</t>
  </si>
  <si>
    <t>LOS TRES PALOS PART</t>
  </si>
  <si>
    <t>LT 4 LAS ARAUCARIAS</t>
  </si>
  <si>
    <t>2015-05-12T00:00:00.000Z""</t>
  </si>
  <si>
    <t>MILLAPURAY</t>
  </si>
  <si>
    <t>MIRADOR MONCADA</t>
  </si>
  <si>
    <t>MIRAFLOR DE PANCUL</t>
  </si>
  <si>
    <t>MONTEBELLO Y  OTROS PART</t>
  </si>
  <si>
    <t>MONTEBELLO Y OTRO</t>
  </si>
  <si>
    <t>MONTEBELLO Y OTRO PART.</t>
  </si>
  <si>
    <t>OÑOICO</t>
  </si>
  <si>
    <t>PAILACOYAN</t>
  </si>
  <si>
    <t>PAILACOYAN 2</t>
  </si>
  <si>
    <t>474.00</t>
  </si>
  <si>
    <t>PANCUL</t>
  </si>
  <si>
    <t>2017-10-23T00:00:00.000Z""</t>
  </si>
  <si>
    <t>PANCUL 1</t>
  </si>
  <si>
    <t>PANCUL 2</t>
  </si>
  <si>
    <t>PANCUL MAÑIO</t>
  </si>
  <si>
    <t>353.30</t>
  </si>
  <si>
    <t>PARC 1 LOS CORRALES (CORR 65)</t>
  </si>
  <si>
    <t>PARC.1 LOS CORRALES (CORR 44)</t>
  </si>
  <si>
    <t>PARCELA 18 LOS CORRALES</t>
  </si>
  <si>
    <t>2.48</t>
  </si>
  <si>
    <t>PARCELA 20  21 Y 22 PANCU</t>
  </si>
  <si>
    <t>PARCELA 22 LOS CORRALES</t>
  </si>
  <si>
    <t>PARCELA LOTE F</t>
  </si>
  <si>
    <t>PARCELAS PANCUL PART</t>
  </si>
  <si>
    <t>PARCELAS PANCUL PART.</t>
  </si>
  <si>
    <t>PC. 1 LOS CORRALES ( CORR.40 ) DENTRO</t>
  </si>
  <si>
    <t>PICHIRRUCA</t>
  </si>
  <si>
    <t>117.60</t>
  </si>
  <si>
    <t>PICHIRRUCA PART.</t>
  </si>
  <si>
    <t>PTE EL COMETA</t>
  </si>
  <si>
    <t>PUYANHUE ALTO</t>
  </si>
  <si>
    <t>QUILLEM</t>
  </si>
  <si>
    <t>QUILLEM (P)</t>
  </si>
  <si>
    <t>QUILLEM ALTO</t>
  </si>
  <si>
    <t>2019-10-16T00:00:00.000Z""</t>
  </si>
  <si>
    <t>QUILLEN</t>
  </si>
  <si>
    <t>QUILLEN ALTO</t>
  </si>
  <si>
    <t>QUILLEN BAJO 2</t>
  </si>
  <si>
    <t>REDUCCION BUTACO</t>
  </si>
  <si>
    <t>3.20</t>
  </si>
  <si>
    <t>REDUCCION CHACAY</t>
  </si>
  <si>
    <t>REDUCCIÓN CHACAY</t>
  </si>
  <si>
    <t>REMECO</t>
  </si>
  <si>
    <t>REMECO CARAHUE</t>
  </si>
  <si>
    <t>RINCONADA COLICO</t>
  </si>
  <si>
    <t>RINCONADA LOS LAURELES</t>
  </si>
  <si>
    <t>217.90</t>
  </si>
  <si>
    <t>RINCONADA LOS LAURELES 2</t>
  </si>
  <si>
    <t>RUCACO</t>
  </si>
  <si>
    <t>16.08</t>
  </si>
  <si>
    <t>RUCADIUCA 2</t>
  </si>
  <si>
    <t>RUCADIUCA LOTE A</t>
  </si>
  <si>
    <t>SAN ANTONIO DE HUAMAQUI</t>
  </si>
  <si>
    <t>55.00</t>
  </si>
  <si>
    <t>SAN FRANCISCO</t>
  </si>
  <si>
    <t>SAN JOSE DE PAILACOYAN</t>
  </si>
  <si>
    <t>SAN JUAN DE TROVOLHUE</t>
  </si>
  <si>
    <t>0.49</t>
  </si>
  <si>
    <t>SAN LUIS (PARTE)</t>
  </si>
  <si>
    <t>SAN LUIS DE CHANQUIN</t>
  </si>
  <si>
    <t>2011-11-11T00:00:00.000Z""</t>
  </si>
  <si>
    <t>SAN LUIS PARTE</t>
  </si>
  <si>
    <t>SAN LUIS PARTE PART</t>
  </si>
  <si>
    <t>SAN RAMON</t>
  </si>
  <si>
    <t>SAN RICARDO</t>
  </si>
  <si>
    <t>15.14</t>
  </si>
  <si>
    <t>SAN RICARDO (USUFRUCTO)</t>
  </si>
  <si>
    <t>SAN RICARDO PART.</t>
  </si>
  <si>
    <t>SANTA ANA</t>
  </si>
  <si>
    <t>SANTA CLORINDA Y OTROS</t>
  </si>
  <si>
    <t>SANTA GERTRUDIS</t>
  </si>
  <si>
    <t>SANTA LUISA PART.</t>
  </si>
  <si>
    <t>SANTA RINA</t>
  </si>
  <si>
    <t>SANTA RINA PART.</t>
  </si>
  <si>
    <t>SANTA ROSALIA PART.</t>
  </si>
  <si>
    <t>SANTA VALENTINA</t>
  </si>
  <si>
    <t>SECTOR COLILLEN</t>
  </si>
  <si>
    <t>SECTOR CURACO</t>
  </si>
  <si>
    <t>SECTOR LLIHUIN</t>
  </si>
  <si>
    <t>SECTOR LOS CORRALES</t>
  </si>
  <si>
    <t>SECTOR PANCUL</t>
  </si>
  <si>
    <t>STA MATILDE</t>
  </si>
  <si>
    <t>TROVOLHUE</t>
  </si>
  <si>
    <t>VENECIA PART.</t>
  </si>
  <si>
    <t>VILLA BICENTENARIO</t>
  </si>
  <si>
    <t>VILLA EMAIL</t>
  </si>
  <si>
    <t>VILLA IMPERIAL</t>
  </si>
  <si>
    <t>VILLA LAS ARAUCARIAS</t>
  </si>
  <si>
    <t>VILLA LOS PENSAMIENTOS</t>
  </si>
  <si>
    <t>11.08</t>
  </si>
  <si>
    <t>VIRGINIA  SANTA</t>
  </si>
  <si>
    <t>2018-01-12T00:00:00.000Z""</t>
  </si>
  <si>
    <t>VIRGINIA  SANTA (PARTICULAR)</t>
  </si>
  <si>
    <t>VUELTA DEL VIENTO</t>
  </si>
  <si>
    <t>YUPEHUE</t>
  </si>
  <si>
    <t>YUPEHUE BAJO Y YUPEHUITO</t>
  </si>
  <si>
    <t>Cartagena</t>
  </si>
  <si>
    <t>21 DE MAYO</t>
  </si>
  <si>
    <t>AGUAS SALADAS</t>
  </si>
  <si>
    <t>ALTO CARTAGENA</t>
  </si>
  <si>
    <t>ALTO CARTAGENA PARCELA 4</t>
  </si>
  <si>
    <t>ALTOS DE CARTAGENA</t>
  </si>
  <si>
    <t>ANTENA CANAL 07</t>
  </si>
  <si>
    <t>ANTENA CIDCOM</t>
  </si>
  <si>
    <t>APARCADERO CARTAGENA</t>
  </si>
  <si>
    <t>AUTODROMO</t>
  </si>
  <si>
    <t>AUTODROMO CARTAGENA</t>
  </si>
  <si>
    <t>2011-04-16T00:00:00.000Z""</t>
  </si>
  <si>
    <t>2010-12-30T00:00:00.000Z""</t>
  </si>
  <si>
    <t>AUTODROMO DE CARTAGENA</t>
  </si>
  <si>
    <t>AUTOPISTA LITORAL CASABLANCA</t>
  </si>
  <si>
    <t>BRUSELAS-BELLAVISTA</t>
  </si>
  <si>
    <t>CALLEJÓN LOS MARTINEZ</t>
  </si>
  <si>
    <t>CAMINO ANTIGUO LO ABARCA</t>
  </si>
  <si>
    <t>2017-05-25T00:00:00.000Z""</t>
  </si>
  <si>
    <t>CAMINO CARTAGENA</t>
  </si>
  <si>
    <t>CAMINO COSTERO</t>
  </si>
  <si>
    <t>2015-06-30T00:00:00.000Z""</t>
  </si>
  <si>
    <t>CAMINO LO ABARCA</t>
  </si>
  <si>
    <t>CAMINO PUERTO NUEVO</t>
  </si>
  <si>
    <t>CAMINO QUEBRADA HONDA</t>
  </si>
  <si>
    <t>2017-05-03T00:00:00.000Z""</t>
  </si>
  <si>
    <t>CAMINO VIEJO  SECTOR POTRERILLO</t>
  </si>
  <si>
    <t>CAMINO VIEJO A CARTAGENA</t>
  </si>
  <si>
    <t>2015-05-26T00:00:00.000Z""</t>
  </si>
  <si>
    <t>CAMINO VIEJO CARTAGENA</t>
  </si>
  <si>
    <t>2013-02-10T00:00:00.000Z""</t>
  </si>
  <si>
    <t>2018-11-16T00:00:00.000Z""</t>
  </si>
  <si>
    <t>CAMINO VIEJO CARTAGENA -  SECTOR VERTEDERO</t>
  </si>
  <si>
    <t>CAMINO VIEJO CARTAGENA  6</t>
  </si>
  <si>
    <t>CAMINO VIEJO CARTAGENA 2</t>
  </si>
  <si>
    <t>2017-12-12T00:00:00.000Z""</t>
  </si>
  <si>
    <t>CAMINO VIEJO CARTAGENA 3</t>
  </si>
  <si>
    <t>CAMINO VIEJO CARTAGENA 4</t>
  </si>
  <si>
    <t>CAMINO VIEJO CARTAGENA 5</t>
  </si>
  <si>
    <t>CAMINO VIEJO CARTAGENA 7</t>
  </si>
  <si>
    <t>2018-04-04T00:00:00.000Z""</t>
  </si>
  <si>
    <t>CAMINO VIEJO CARTAGENA 8</t>
  </si>
  <si>
    <t>2018-04-08T00:00:00.000Z""</t>
  </si>
  <si>
    <t>CAMINO VIEJO CARTAGENA 9</t>
  </si>
  <si>
    <t>CAMINO VIEJO CARTAGENA II</t>
  </si>
  <si>
    <t>CAMINO VIEJO CARTAGENA-LAS ANTENAS</t>
  </si>
  <si>
    <t>CANCHA EL CHIFLON DEL DIABLO</t>
  </si>
  <si>
    <t>CANCHA PUERTO NUEVO</t>
  </si>
  <si>
    <t>2015-12-27T00:00:00.000Z""</t>
  </si>
  <si>
    <t>2015-12-20T00:00:00.000Z""</t>
  </si>
  <si>
    <t>2018-03-28T00:00:00.000Z""</t>
  </si>
  <si>
    <t>CAPELLANIA</t>
  </si>
  <si>
    <t>2017-04-29T00:00:00.000Z""</t>
  </si>
  <si>
    <t>2011-03-16T00:00:00.000Z""</t>
  </si>
  <si>
    <t>2013-02-13T00:00:00.000Z""</t>
  </si>
  <si>
    <t>CAPELLANIA 2</t>
  </si>
  <si>
    <t>CAPELLANIA 3</t>
  </si>
  <si>
    <t>CAPELLANIA 4</t>
  </si>
  <si>
    <t>CAPELLANIA 5</t>
  </si>
  <si>
    <t>2018-05-11T00:00:00.000Z""</t>
  </si>
  <si>
    <t>CARLOS CORSSI</t>
  </si>
  <si>
    <t>CEMENTERIO CARTAGENA</t>
  </si>
  <si>
    <t>CEMENTERIO LO ABARCA</t>
  </si>
  <si>
    <t>CEMENTERIO PARQUE</t>
  </si>
  <si>
    <t>CEMENTERIO PARROQUIAL</t>
  </si>
  <si>
    <t>CEMENTERIO SAN SEBASTIAN</t>
  </si>
  <si>
    <t>CHIFLON DEL DIABLO</t>
  </si>
  <si>
    <t>COLEGIO LYON SCHOOL</t>
  </si>
  <si>
    <t>COLENGUADO</t>
  </si>
  <si>
    <t>2012-02-18T00:00:00.000Z""</t>
  </si>
  <si>
    <t>COPA DE AGUA</t>
  </si>
  <si>
    <t>COSTA AZUL</t>
  </si>
  <si>
    <t>CRUCE CARTAGENA 2</t>
  </si>
  <si>
    <t>2018-12-14T00:00:00.000Z""</t>
  </si>
  <si>
    <t>CRUCE FERRIMAR</t>
  </si>
  <si>
    <t>CRUCE LEYDA</t>
  </si>
  <si>
    <t>CRUCE LEYDA 2</t>
  </si>
  <si>
    <t>CRUCE MALVILLA</t>
  </si>
  <si>
    <t>CUESTA EL TORDO</t>
  </si>
  <si>
    <t>2017-02-21T00:00:00.000Z""</t>
  </si>
  <si>
    <t>CUESTA LO ZARATE</t>
  </si>
  <si>
    <t>CUESTA SOPRODI</t>
  </si>
  <si>
    <t>CUESTAS DE LO ABARCA</t>
  </si>
  <si>
    <t>CURVA DE LA MUERTE</t>
  </si>
  <si>
    <t>115.00</t>
  </si>
  <si>
    <t>EL GUANACO</t>
  </si>
  <si>
    <t>EL HERMITAÑO</t>
  </si>
  <si>
    <t>EL PERAL</t>
  </si>
  <si>
    <t>EL TURCO</t>
  </si>
  <si>
    <t>2018-09-11T00:00:00.000Z""</t>
  </si>
  <si>
    <t>115.30</t>
  </si>
  <si>
    <t>ESTACION CARTAGENA</t>
  </si>
  <si>
    <t>ESTACIÓN CARTAGENA</t>
  </si>
  <si>
    <t>ESTACION DE TRENES</t>
  </si>
  <si>
    <t>ESTANQUE ESVAL</t>
  </si>
  <si>
    <t>ESTERO CARTAGENA</t>
  </si>
  <si>
    <t>FERRY MAR</t>
  </si>
  <si>
    <t>FUNDO COLENGUADO</t>
  </si>
  <si>
    <t>520.30</t>
  </si>
  <si>
    <t>FUNDO COLENGUADO - 1</t>
  </si>
  <si>
    <t>FUNDO COLENGUADO - 2</t>
  </si>
  <si>
    <t>FUNDO COLENGUADO - 3</t>
  </si>
  <si>
    <t>FUNDO COLENGUADO - 4</t>
  </si>
  <si>
    <t>FUNDO EL CARDAL</t>
  </si>
  <si>
    <t>FUNDO EL COLENGUADO</t>
  </si>
  <si>
    <t>FUNDO LAS PALMAS</t>
  </si>
  <si>
    <t>2018-11-10T00:00:00.000Z""</t>
  </si>
  <si>
    <t>FUNDO LOS PERALES</t>
  </si>
  <si>
    <t>FUNDO LOS PERALTA 2</t>
  </si>
  <si>
    <t>FUNDO LOS PERALTAS</t>
  </si>
  <si>
    <t>FUNDO MIRAMAR</t>
  </si>
  <si>
    <t>FUNDO MIRAMAR 3</t>
  </si>
  <si>
    <t>FUNDO MIRAMAR CARTAGENA</t>
  </si>
  <si>
    <t>FUNDO PECHE</t>
  </si>
  <si>
    <t>FUNDO PESCE</t>
  </si>
  <si>
    <t>FUNDO SAN PEDRO</t>
  </si>
  <si>
    <t>GRANJA LAS MAJADAS</t>
  </si>
  <si>
    <t>2014-04-03T00:00:00.000Z""</t>
  </si>
  <si>
    <t>2014-04-04T00:00:00.000Z""</t>
  </si>
  <si>
    <t>GRANJA MILTIL</t>
  </si>
  <si>
    <t>2018-05-10T00:00:00.000Z""</t>
  </si>
  <si>
    <t>HOLANDA-PLANICIES</t>
  </si>
  <si>
    <t>IGLESIA CONCEPCION LO ZARATE</t>
  </si>
  <si>
    <t>2015-08-31T00:00:00.000Z""</t>
  </si>
  <si>
    <t>LA BARCAROLA</t>
  </si>
  <si>
    <t>2012-12-18T00:00:00.000Z""</t>
  </si>
  <si>
    <t>2011-01-15T00:00:00.000Z""</t>
  </si>
  <si>
    <t>LA BARCAROLA CAMINO LA MINA</t>
  </si>
  <si>
    <t>2010-12-23T00:00:00.000Z""</t>
  </si>
  <si>
    <t>LA CAPELLANIA</t>
  </si>
  <si>
    <t>LA MARQUEZA</t>
  </si>
  <si>
    <t>109.19</t>
  </si>
  <si>
    <t>2017-02-20T00:00:00.000Z""</t>
  </si>
  <si>
    <t>LA PALMILLA 3</t>
  </si>
  <si>
    <t>LA PALMILLA LO ZARATE</t>
  </si>
  <si>
    <t>LA RUDILLA</t>
  </si>
  <si>
    <t>2012-12-26T00:00:00.000Z""</t>
  </si>
  <si>
    <t>24.10</t>
  </si>
  <si>
    <t>LAGUNILLAS CRUCE ROSARIO</t>
  </si>
  <si>
    <t>LAS BERBENAS</t>
  </si>
  <si>
    <t>LAS MAJADAS</t>
  </si>
  <si>
    <t>LAS PALMAS</t>
  </si>
  <si>
    <t>2011-05-20T00:00:00.000Z""</t>
  </si>
  <si>
    <t>LAS PATAGUAS</t>
  </si>
  <si>
    <t>2018-03-26T00:00:00.000Z""</t>
  </si>
  <si>
    <t>LAS PATAGUAS-LO ABARCA</t>
  </si>
  <si>
    <t>LAS VERBENAS</t>
  </si>
  <si>
    <t>LION SCHOOL</t>
  </si>
  <si>
    <t>LIONS SCHOOL 2</t>
  </si>
  <si>
    <t>LO  ZARATE</t>
  </si>
  <si>
    <t>LO ABARCA</t>
  </si>
  <si>
    <t>2018-10-09T00:00:00.000Z""</t>
  </si>
  <si>
    <t>2011-04-13T00:00:00.000Z""</t>
  </si>
  <si>
    <t>2017-05-22T00:00:00.000Z""</t>
  </si>
  <si>
    <t>20.50</t>
  </si>
  <si>
    <t>LO ABARCA 2</t>
  </si>
  <si>
    <t>LO ABARCA 3</t>
  </si>
  <si>
    <t>LO ABARCA 4</t>
  </si>
  <si>
    <t>LO ABARCA 5</t>
  </si>
  <si>
    <t>LO ABARCA 6</t>
  </si>
  <si>
    <t>LO ABARCA 7</t>
  </si>
  <si>
    <t>LO BARCAROLA</t>
  </si>
  <si>
    <t>LO ZARATE</t>
  </si>
  <si>
    <t>LO ZARATE 2</t>
  </si>
  <si>
    <t>2015-09-01T00:00:00.000Z""</t>
  </si>
  <si>
    <t>LO ZARATE- QUEBRADA HONDA</t>
  </si>
  <si>
    <t>31.88</t>
  </si>
  <si>
    <t>LOS MOLLES</t>
  </si>
  <si>
    <t>LOS MOLLES 2</t>
  </si>
  <si>
    <t>LOS PEUMOS</t>
  </si>
  <si>
    <t>LOS VIAJANTES</t>
  </si>
  <si>
    <t>2011-02-12T00:00:00.000Z""</t>
  </si>
  <si>
    <t>MEDIALUNA LO ABARCA</t>
  </si>
  <si>
    <t>2011-05-25T00:00:00.000Z""</t>
  </si>
  <si>
    <t>MILTIL</t>
  </si>
  <si>
    <t>MILTIL NORTE</t>
  </si>
  <si>
    <t>MINA LO ZARATE</t>
  </si>
  <si>
    <t>MIRAMAR 3</t>
  </si>
  <si>
    <t>MOTEL EL CRUCE</t>
  </si>
  <si>
    <t>PARCELA 1 - EL TURCO</t>
  </si>
  <si>
    <t>PARCELA 17</t>
  </si>
  <si>
    <t>PARCELA 42</t>
  </si>
  <si>
    <t>PARCELA 8</t>
  </si>
  <si>
    <t>PARCELA SANTA EVA</t>
  </si>
  <si>
    <t>PARCELACION SANTA GEMITA</t>
  </si>
  <si>
    <t>PARQUE MIRADOR</t>
  </si>
  <si>
    <t>PASO NIVEL SAN SEBASTIAN -SAN ANTONIO</t>
  </si>
  <si>
    <t>PEAJE LAGUNILLAS</t>
  </si>
  <si>
    <t>PECCE</t>
  </si>
  <si>
    <t>PELANCURA</t>
  </si>
  <si>
    <t>PELANCURA 2</t>
  </si>
  <si>
    <t>PELANCURA 4</t>
  </si>
  <si>
    <t>PLANICIES DE BELLAVISTA</t>
  </si>
  <si>
    <t>POBLACIÓN SANTA ELISA</t>
  </si>
  <si>
    <t>POTRERILLOS</t>
  </si>
  <si>
    <t>PUENTE LO ABARCA</t>
  </si>
  <si>
    <t>PUERTO NUEVO</t>
  </si>
  <si>
    <t>2017-11-18T00:00:00.000Z""</t>
  </si>
  <si>
    <t>2012-04-07T00:00:00.000Z""</t>
  </si>
  <si>
    <t>PUERTO NUEVO - PELANCURA</t>
  </si>
  <si>
    <t>PUERTO NUEVO 2</t>
  </si>
  <si>
    <t>PUNTA LA YEGUA</t>
  </si>
  <si>
    <t>QUEBRADA EL BARCO</t>
  </si>
  <si>
    <t>QUEBRADA SAN JOSE</t>
  </si>
  <si>
    <t>QUILLAICILLO</t>
  </si>
  <si>
    <t>156.00</t>
  </si>
  <si>
    <t>QUILLAICILLO 2</t>
  </si>
  <si>
    <t>2018-11-18T00:00:00.000Z""</t>
  </si>
  <si>
    <t>2010-12-02T00:00:00.000Z""</t>
  </si>
  <si>
    <t>SAN SEBASTIAN 2</t>
  </si>
  <si>
    <t>SAN SEBASTIAN 3</t>
  </si>
  <si>
    <t>2013-04-29T00:00:00.000Z""</t>
  </si>
  <si>
    <t>SECTOR LION SCHOOL</t>
  </si>
  <si>
    <t>SECTOR LOS LUNES</t>
  </si>
  <si>
    <t>2018-09-03T00:00:00.000Z""</t>
  </si>
  <si>
    <t>SOPRODI</t>
  </si>
  <si>
    <t>TRANQUE AGUAS BUENAS</t>
  </si>
  <si>
    <t>2018-10-06T00:00:00.000Z""</t>
  </si>
  <si>
    <t>TUMBA  EL POETA</t>
  </si>
  <si>
    <t>TUMBA DEL POETA</t>
  </si>
  <si>
    <t>2011-04-03T00:00:00.000Z""</t>
  </si>
  <si>
    <t>TUMBA DEL POETA 2</t>
  </si>
  <si>
    <t>2018-04-17T00:00:00.000Z""</t>
  </si>
  <si>
    <t>TUMBA EL POETA</t>
  </si>
  <si>
    <t>VARIANTE SAN SEBASTIAN</t>
  </si>
  <si>
    <t>2017-11-22T00:00:00.000Z""</t>
  </si>
  <si>
    <t>2013-10-25T00:00:00.000Z""</t>
  </si>
  <si>
    <t>VARIANTE SAN SEBASTIAN 2</t>
  </si>
  <si>
    <t>VERTEDERO CARTAGENA</t>
  </si>
  <si>
    <t>VERTEDERO CARTAGENA 4</t>
  </si>
  <si>
    <t>VIADUCTO CARTAGENA</t>
  </si>
  <si>
    <t>VILLA CARTAGO</t>
  </si>
  <si>
    <t>2018-04-18T00:00:00.000Z""</t>
  </si>
  <si>
    <t>VILLA GENESIS</t>
  </si>
  <si>
    <t>VILLA HUIDOBRO</t>
  </si>
  <si>
    <t>VILLA ISRAEL</t>
  </si>
  <si>
    <t>VILLA LOS POETAS</t>
  </si>
  <si>
    <t>VILLA PUERTO NUEVO</t>
  </si>
  <si>
    <t>VIÑA MARIN LO ZARATE</t>
  </si>
  <si>
    <t>VISTA HERMOSA</t>
  </si>
  <si>
    <t>2012-12-20T00:00:00.000Z""</t>
  </si>
  <si>
    <t>2015-05-13T00:00:00.000Z""</t>
  </si>
  <si>
    <t>2016-11-13T00:00:00.000Z""</t>
  </si>
  <si>
    <t>2017-02-17T00:00:00.000Z""</t>
  </si>
  <si>
    <t>2011-01-04T00:00:00.000Z""</t>
  </si>
  <si>
    <t>VISTA HERMOSA 1</t>
  </si>
  <si>
    <t>VISTA HERMOSA 2</t>
  </si>
  <si>
    <t>2017-11-10T00:00:00.000Z""</t>
  </si>
  <si>
    <t>VISTA HERMOSA 3</t>
  </si>
  <si>
    <t>2017-11-11T00:00:00.000Z""</t>
  </si>
  <si>
    <t>VISTA HERMOSA 4</t>
  </si>
  <si>
    <t>VISTA HERMOSA 5</t>
  </si>
  <si>
    <t>VISTA HERMOSA 6</t>
  </si>
  <si>
    <t>2017-11-19T00:00:00.000Z""</t>
  </si>
  <si>
    <t>VISTA HERMOSA 7</t>
  </si>
  <si>
    <t>VISTA HERMOZA</t>
  </si>
  <si>
    <t>Casablanca</t>
  </si>
  <si>
    <t>ACCESO A TAPIHUE</t>
  </si>
  <si>
    <t>ALTOS DE CASABLANCA</t>
  </si>
  <si>
    <t>ANTENAS DE MELOSILLA</t>
  </si>
  <si>
    <t>ANTENAS MELOSILLA</t>
  </si>
  <si>
    <t>ANTENAS MELOSILLA 2</t>
  </si>
  <si>
    <t>BAJADA CALAVERA LAGUNILLAS</t>
  </si>
  <si>
    <t>2013-11-14T00:00:00.000Z""</t>
  </si>
  <si>
    <t>BARRIO INDUSTRIAL</t>
  </si>
  <si>
    <t>CALLEJON BOTAFUEGO</t>
  </si>
  <si>
    <t>CALLEJON DEL SOPLA FUEGO</t>
  </si>
  <si>
    <t>CALLEJÓN LO SALAS</t>
  </si>
  <si>
    <t>CALLEJON SOPLA FUEGO</t>
  </si>
  <si>
    <t>CAMINO LAS TABLAS</t>
  </si>
  <si>
    <t>CAMINO LO OVALLE</t>
  </si>
  <si>
    <t>CAMINO LOS MAITENES</t>
  </si>
  <si>
    <t>1.57</t>
  </si>
  <si>
    <t>CAMINO MELOSILLA KM 6</t>
  </si>
  <si>
    <t>CAMINO VIEJO LO VASQUEZ</t>
  </si>
  <si>
    <t>CANCHA LO OVALLE</t>
  </si>
  <si>
    <t>CASAS VIEJAS PITAMA</t>
  </si>
  <si>
    <t>CONDOMINIO REFUGIO</t>
  </si>
  <si>
    <t>CORPORA TRES MONTES</t>
  </si>
  <si>
    <t>CRUCE LA VINILLA</t>
  </si>
  <si>
    <t>CRUCE LOS MAITENES</t>
  </si>
  <si>
    <t>CRUCE ORREGO</t>
  </si>
  <si>
    <t>2018-02-23T00:00:00.000Z""</t>
  </si>
  <si>
    <t>2010-11-06T00:00:00.000Z""</t>
  </si>
  <si>
    <t>CRUCE TAPIHUE</t>
  </si>
  <si>
    <t>CUESTA IBACACHE</t>
  </si>
  <si>
    <t>CUESTA IBACACHE FUNDO CORRALILLO</t>
  </si>
  <si>
    <t>CUESTA LLAMPAIQUILLO</t>
  </si>
  <si>
    <t>1,514.68</t>
  </si>
  <si>
    <t>CUESTA SAN JUAN</t>
  </si>
  <si>
    <t>2019-05-04T00:00:00.000Z""</t>
  </si>
  <si>
    <t>2019-05-05T00:00:00.000Z""</t>
  </si>
  <si>
    <t>CUESTA TUNQUEN</t>
  </si>
  <si>
    <t>2018-03-23T00:00:00.000Z""</t>
  </si>
  <si>
    <t>CUESTA ZAPATA</t>
  </si>
  <si>
    <t>2015-06-08T00:00:00.000Z""</t>
  </si>
  <si>
    <t>2015-06-09T00:00:00.000Z""</t>
  </si>
  <si>
    <t>CUMORAH</t>
  </si>
  <si>
    <t>EL BATRO</t>
  </si>
  <si>
    <t>2012-12-02T00:00:00.000Z""</t>
  </si>
  <si>
    <t>EL MORENO SECTOR CORRALILLO</t>
  </si>
  <si>
    <t>EL PARRÓN  LAS DICHAS</t>
  </si>
  <si>
    <t>2017-05-06T00:00:00.000Z""</t>
  </si>
  <si>
    <t>EMBALSE OROZCO</t>
  </si>
  <si>
    <t>2017-03-03T00:00:00.000Z""</t>
  </si>
  <si>
    <t>ESMERALDA</t>
  </si>
  <si>
    <t>ESTANCIA EL CUADRO</t>
  </si>
  <si>
    <t>ESTERO EL JOTE</t>
  </si>
  <si>
    <t>ESTERO LAS DICHAS</t>
  </si>
  <si>
    <t>2014-05-07T00:00:00.000Z""</t>
  </si>
  <si>
    <t>2014-06-17T00:00:00.000Z""</t>
  </si>
  <si>
    <t>FUNDO CHILE TABACOS</t>
  </si>
  <si>
    <t>FUNDO EL BATRO</t>
  </si>
  <si>
    <t>FUNDO EL CARMEN TAPIHUE</t>
  </si>
  <si>
    <t>FUNDO EL CARPINTERO</t>
  </si>
  <si>
    <t>FUNDO EL LABRADOR</t>
  </si>
  <si>
    <t>FUNDO EL MIRADOR</t>
  </si>
  <si>
    <t>FUNDO EL PORVENIR</t>
  </si>
  <si>
    <t>FUNDO EL REFUGIO</t>
  </si>
  <si>
    <t>FUNDO LA QUINTA</t>
  </si>
  <si>
    <t>FUNDO LA ROTUNDA</t>
  </si>
  <si>
    <t>FUNDO LAS TAGUAS</t>
  </si>
  <si>
    <t>FUNDO LLAMPAICO</t>
  </si>
  <si>
    <t>FUNDO MIRADOR</t>
  </si>
  <si>
    <t>FUNDO MUNDO NUEVO</t>
  </si>
  <si>
    <t>FUNDO OBREGON</t>
  </si>
  <si>
    <t>FUNDO PITAMA</t>
  </si>
  <si>
    <t>2019-05-28T00:00:00.000Z""</t>
  </si>
  <si>
    <t>2011-05-04T00:00:00.000Z""</t>
  </si>
  <si>
    <t>FUNDO PURO CABALLO</t>
  </si>
  <si>
    <t>FUNDO PURO CABALLO  LAGUNILLAS</t>
  </si>
  <si>
    <t>2013-11-11T00:00:00.000Z""</t>
  </si>
  <si>
    <t>FUNDO SALOMÉ  TAPIHUE</t>
  </si>
  <si>
    <t>FUNDO SANTA AMALIA</t>
  </si>
  <si>
    <t>FUNDO SANTA AUGUSTA  QUINTAY</t>
  </si>
  <si>
    <t>2013-11-08T00:00:00.000Z""</t>
  </si>
  <si>
    <t>FUNDO SANTA GUADALUPE</t>
  </si>
  <si>
    <t>FUNDO SANTA MATILDE</t>
  </si>
  <si>
    <t>FUNDO SANTA RITA</t>
  </si>
  <si>
    <t>2019-04-14T00:00:00.000Z""</t>
  </si>
  <si>
    <t>FUNDO SANTA RITA 2</t>
  </si>
  <si>
    <t>HACIENDA MAITENES</t>
  </si>
  <si>
    <t>HACIENDA PANGAL</t>
  </si>
  <si>
    <t>2019-02-21T00:00:00.000Z""</t>
  </si>
  <si>
    <t>HARAS FIGURON</t>
  </si>
  <si>
    <t>JARDIN SUIZO</t>
  </si>
  <si>
    <t>JARDIN SUIZO CASABLANCA</t>
  </si>
  <si>
    <t>LA CANTERA</t>
  </si>
  <si>
    <t>2018-04-26T00:00:00.000Z""</t>
  </si>
  <si>
    <t>2016-11-04T00:00:00.000Z""</t>
  </si>
  <si>
    <t>LA LECHERIA - LAS DICHAS</t>
  </si>
  <si>
    <t>LA RETAMA</t>
  </si>
  <si>
    <t>2011-11-23T00:00:00.000Z""</t>
  </si>
  <si>
    <t>LA ROTUNDA</t>
  </si>
  <si>
    <t>LA ROTUNDA 2</t>
  </si>
  <si>
    <t>LA VINILLA</t>
  </si>
  <si>
    <t>LA VINILLA  QUEBRADA EL CARMEN</t>
  </si>
  <si>
    <t>LA VINILLA  VILLA EL BOSQUE</t>
  </si>
  <si>
    <t>LAGUNILLA</t>
  </si>
  <si>
    <t>LAGUNILLA 2</t>
  </si>
  <si>
    <t>41.30</t>
  </si>
  <si>
    <t>LAGUNILLAS</t>
  </si>
  <si>
    <t>2013-05-20T00:00:00.000Z""</t>
  </si>
  <si>
    <t>LAGUNILLAS 2</t>
  </si>
  <si>
    <t>2011-04-25T00:00:00.000Z""</t>
  </si>
  <si>
    <t>2013-10-13T00:00:00.000Z""</t>
  </si>
  <si>
    <t>LAS TORCAZAS - EL BATRO</t>
  </si>
  <si>
    <t>2014-05-27T00:00:00.000Z""</t>
  </si>
  <si>
    <t>LECHERÍA LAS DICHAS</t>
  </si>
  <si>
    <t>2018-11-14T00:00:00.000Z""</t>
  </si>
  <si>
    <t>LLAMPAIQUILLO</t>
  </si>
  <si>
    <t>2.43</t>
  </si>
  <si>
    <t>2015-05-27T00:00:00.000Z""</t>
  </si>
  <si>
    <t>2015-05-30T00:00:00.000Z""</t>
  </si>
  <si>
    <t>LLANPAIQUILLO</t>
  </si>
  <si>
    <t>LO OROZCO</t>
  </si>
  <si>
    <t>2017-03-13T00:00:00.000Z""</t>
  </si>
  <si>
    <t>LO ORREGO</t>
  </si>
  <si>
    <t>LO OVALLE</t>
  </si>
  <si>
    <t>2010-12-11T00:00:00.000Z""</t>
  </si>
  <si>
    <t>LO VASQUEZ</t>
  </si>
  <si>
    <t>3.40</t>
  </si>
  <si>
    <t>LOMA LARGA</t>
  </si>
  <si>
    <t>LOMAS DE TAPIHUE</t>
  </si>
  <si>
    <t>LOS ARRAYANES</t>
  </si>
  <si>
    <t>2011-05-09T00:00:00.000Z""</t>
  </si>
  <si>
    <t>LOS ESPINOS</t>
  </si>
  <si>
    <t>LOS HUALPES  LA VINILLA</t>
  </si>
  <si>
    <t>84.60</t>
  </si>
  <si>
    <t>2012-03-11T00:00:00.000Z""</t>
  </si>
  <si>
    <t>2012-04-03T00:00:00.000Z""</t>
  </si>
  <si>
    <t>2012-12-10T00:00:00.000Z""</t>
  </si>
  <si>
    <t>MAQUIHUANO</t>
  </si>
  <si>
    <t>2011-11-18T00:00:00.000Z""</t>
  </si>
  <si>
    <t>MEDIA LUNA CHECHO AVILA</t>
  </si>
  <si>
    <t>2018-06-26T00:00:00.000Z""</t>
  </si>
  <si>
    <t>MELOSILLA</t>
  </si>
  <si>
    <t>2015-06-12T00:00:00.000Z""</t>
  </si>
  <si>
    <t>483.42</t>
  </si>
  <si>
    <t>Lago Peñuelas</t>
  </si>
  <si>
    <t>WDPA-074</t>
  </si>
  <si>
    <t>MELOSILLA - QUEPILCHO</t>
  </si>
  <si>
    <t>MUNDO NUEVO</t>
  </si>
  <si>
    <t>MUNDO NUEVO PARCELA 13</t>
  </si>
  <si>
    <t>NORTE  PISTA SANTA RITA</t>
  </si>
  <si>
    <t>ORREGO ABAJO</t>
  </si>
  <si>
    <t>2014-02-07T00:00:00.000Z""</t>
  </si>
  <si>
    <t>ORREGO ARRIBA</t>
  </si>
  <si>
    <t>PARCELA 12 PUENTE ESMERALDA</t>
  </si>
  <si>
    <t>PARCELA 9999 CUESTA IBACACHE</t>
  </si>
  <si>
    <t>2015-09-03T00:00:00.000Z""</t>
  </si>
  <si>
    <t>PARCELAS DE PASO HONDO</t>
  </si>
  <si>
    <t>PARQUE INDUSTRIAL CASABLANCA</t>
  </si>
  <si>
    <t>PEAJE CASABLANCA</t>
  </si>
  <si>
    <t>PISTA SANTA RITA</t>
  </si>
  <si>
    <t>PITAMA</t>
  </si>
  <si>
    <t>26.10</t>
  </si>
  <si>
    <t>PLAYA CHICA</t>
  </si>
  <si>
    <t>POBLACION SAN JOSE</t>
  </si>
  <si>
    <t>2013-05-26T00:00:00.000Z""</t>
  </si>
  <si>
    <t>PUENTE ESMERALDA</t>
  </si>
  <si>
    <t>PUENTE LA DRAGA</t>
  </si>
  <si>
    <t>PUENTE LLAMPAIQUILLO</t>
  </si>
  <si>
    <t>2014-04-20T00:00:00.000Z""</t>
  </si>
  <si>
    <t>PUENTE LO OROZCO</t>
  </si>
  <si>
    <t>PUENTE LOS  MAITENES</t>
  </si>
  <si>
    <t>PURO CABALLO</t>
  </si>
  <si>
    <t>2016-10-06T00:00:00.000Z""</t>
  </si>
  <si>
    <t>QUEPILCH</t>
  </si>
  <si>
    <t>2011-09-01T00:00:00.000Z""</t>
  </si>
  <si>
    <t>QUEPILCHO</t>
  </si>
  <si>
    <t>QUIPILCHO</t>
  </si>
  <si>
    <t>R.N.L.P - DESLINDE MELOSILLA</t>
  </si>
  <si>
    <t>R.N.L.P - DESLINDE MELOSILLA 2</t>
  </si>
  <si>
    <t>R.N.L.P. SECTOR LA QUINTA</t>
  </si>
  <si>
    <t>RANCHO EL CARMEN</t>
  </si>
  <si>
    <t>2018-11-21T00:00:00.000Z""</t>
  </si>
  <si>
    <t>RUTA 68 - CRUCE ALGARROBO</t>
  </si>
  <si>
    <t>RUTA 68 CON CRUCE ALGARROBO</t>
  </si>
  <si>
    <t>2019-05-14T00:00:00.000Z""</t>
  </si>
  <si>
    <t>RUTA 68 KM. 80</t>
  </si>
  <si>
    <t>2020-05-30T00:00:00.000Z""</t>
  </si>
  <si>
    <t>SANTA AGUSTA</t>
  </si>
  <si>
    <t>1.66</t>
  </si>
  <si>
    <t>SANTA AGUSTA 2</t>
  </si>
  <si>
    <t>SANTA AMALIA</t>
  </si>
  <si>
    <t>SANTA BARBARA</t>
  </si>
  <si>
    <t>SANTA RITA  LA VINILLA</t>
  </si>
  <si>
    <t>SANTUARIO LO VASQUEZ</t>
  </si>
  <si>
    <t>SECTOR FABRICA DE CUEROS</t>
  </si>
  <si>
    <t>SECTOR LA CANTERA</t>
  </si>
  <si>
    <t>SECTOR LA PLAYA</t>
  </si>
  <si>
    <t>SECTOR LO VASQUEZ</t>
  </si>
  <si>
    <t>2012-03-06T00:00:00.000Z""</t>
  </si>
  <si>
    <t>TAPIHUE  CAMINO EL CARMEN</t>
  </si>
  <si>
    <t>TAPIHUE - VIÑA VENTISQUERO</t>
  </si>
  <si>
    <t>TRANQUE LO OROZCO</t>
  </si>
  <si>
    <t>TRANQUE LO ORREGO</t>
  </si>
  <si>
    <t>TRANQUE LO OVALLE</t>
  </si>
  <si>
    <t>2017-09-19T00:00:00.000Z""</t>
  </si>
  <si>
    <t>2011-04-21T00:00:00.000Z""</t>
  </si>
  <si>
    <t>2017-12-31T00:00:00.000Z""</t>
  </si>
  <si>
    <t>TRANQUE PITAMA</t>
  </si>
  <si>
    <t>69.02</t>
  </si>
  <si>
    <t>TRANQUE PORVENIR-LAS DICHAS</t>
  </si>
  <si>
    <t>2018-05-18T00:00:00.000Z""</t>
  </si>
  <si>
    <t>TRES MONTES</t>
  </si>
  <si>
    <t>2018-04-07T00:00:00.000Z""</t>
  </si>
  <si>
    <t>TRES MONTES RUTA68</t>
  </si>
  <si>
    <t>2019-11-17T00:00:00.000Z""</t>
  </si>
  <si>
    <t>VALLE HERMOSO</t>
  </si>
  <si>
    <t>2017-06-14T00:00:00.000Z""</t>
  </si>
  <si>
    <t>VALLE HERMOSO - RUTA F-90</t>
  </si>
  <si>
    <t>253.15</t>
  </si>
  <si>
    <t>VERTEDERO CASABLANCA</t>
  </si>
  <si>
    <t>VILLA JOSE MARIA</t>
  </si>
  <si>
    <t>VILLA SAN GABRIEL</t>
  </si>
  <si>
    <t>VIÑA CASAS DEL BOSQUE</t>
  </si>
  <si>
    <t>VIÑA CATRALA</t>
  </si>
  <si>
    <t>VIÑA EMILIANA</t>
  </si>
  <si>
    <t>VIÑA LAPOSTOL</t>
  </si>
  <si>
    <t>VIÑA SANTA EMILIANA</t>
  </si>
  <si>
    <t>VIÑA VALLE DE CASABLANCA</t>
  </si>
  <si>
    <t>VIÑA VERAMONTE</t>
  </si>
  <si>
    <t>ZAPATA</t>
  </si>
  <si>
    <t>Castro</t>
  </si>
  <si>
    <t>A LA MONTAÑA</t>
  </si>
  <si>
    <t>AGUANTAO II</t>
  </si>
  <si>
    <t>2017-11-28T00:00:00.000Z""</t>
  </si>
  <si>
    <t>ALTO MURO</t>
  </si>
  <si>
    <t>AUQUILDA</t>
  </si>
  <si>
    <t>2018-01-19T00:00:00.000Z""</t>
  </si>
  <si>
    <t>CABAÑAS PUDU - PIRUQUINA</t>
  </si>
  <si>
    <t>CAMILO HENRIQUEZ (GAMBOA)</t>
  </si>
  <si>
    <t>CAMINO LA MONTAÑA</t>
  </si>
  <si>
    <t>CASTRO ALTO</t>
  </si>
  <si>
    <t>CERRO MILLANTUY</t>
  </si>
  <si>
    <t>CERRO MILLANTUY 3</t>
  </si>
  <si>
    <t>COIHUINCO</t>
  </si>
  <si>
    <t>COÑICO</t>
  </si>
  <si>
    <t>CUENCA GAMBOA</t>
  </si>
  <si>
    <t>CURAHUE</t>
  </si>
  <si>
    <t>DUCAN</t>
  </si>
  <si>
    <t>GAMBOA</t>
  </si>
  <si>
    <t>2015-11-05T00:00:00.000Z""</t>
  </si>
  <si>
    <t>2015-11-06T00:00:00.000Z""</t>
  </si>
  <si>
    <t>2016-09-20T00:00:00.000Z""</t>
  </si>
  <si>
    <t>GAMBOA 2</t>
  </si>
  <si>
    <t>GAMBOA LA MONTAÑA</t>
  </si>
  <si>
    <t>HUENUCO</t>
  </si>
  <si>
    <t>LA CHACRA</t>
  </si>
  <si>
    <t>LA CHACRA 1</t>
  </si>
  <si>
    <t>LA CHACRAS</t>
  </si>
  <si>
    <t>LA ESTANCIA</t>
  </si>
  <si>
    <t>LA MONTAÑA</t>
  </si>
  <si>
    <t>LAGUNA HUEICO</t>
  </si>
  <si>
    <t>LAS ANTENAS DE GAMBOA</t>
  </si>
  <si>
    <t>LINGUE RILAN</t>
  </si>
  <si>
    <t>LLAU LLAO</t>
  </si>
  <si>
    <t>LLAU LLAU</t>
  </si>
  <si>
    <t>LLICALDA</t>
  </si>
  <si>
    <t>LLICALDAD</t>
  </si>
  <si>
    <t>LLICALDAD LA MONTAÑA</t>
  </si>
  <si>
    <t>LLUTUY</t>
  </si>
  <si>
    <t>LOS CONEJOS</t>
  </si>
  <si>
    <t>LOS SAUCES</t>
  </si>
  <si>
    <t>MILLANTUY II</t>
  </si>
  <si>
    <t>NERCON</t>
  </si>
  <si>
    <t>NERCON ALTO</t>
  </si>
  <si>
    <t>NERCON LA MONTAÑA</t>
  </si>
  <si>
    <t>PASTAHUE</t>
  </si>
  <si>
    <t>PASTAHUÉ</t>
  </si>
  <si>
    <t>2016-12-10T00:00:00.000Z""</t>
  </si>
  <si>
    <t>PEUQUE</t>
  </si>
  <si>
    <t>PID PID</t>
  </si>
  <si>
    <t>PILLUL</t>
  </si>
  <si>
    <t>PILLUL II</t>
  </si>
  <si>
    <t>2017-11-17T00:00:00.000Z""</t>
  </si>
  <si>
    <t>PIRUQUINA</t>
  </si>
  <si>
    <t>2014-01-21T00:00:00.000Z""</t>
  </si>
  <si>
    <t>PRAT 1</t>
  </si>
  <si>
    <t>PRATT 2</t>
  </si>
  <si>
    <t>PUENTE GAMBOA</t>
  </si>
  <si>
    <t>PULLAO ALTO</t>
  </si>
  <si>
    <t>PUMAHUEL</t>
  </si>
  <si>
    <t>PUNAHUEL</t>
  </si>
  <si>
    <t>PUNAHUEL 2</t>
  </si>
  <si>
    <t>2015-04-02T00:00:00.000Z""</t>
  </si>
  <si>
    <t>PUNTA PEUQUE</t>
  </si>
  <si>
    <t>PUTEMUN</t>
  </si>
  <si>
    <t>PUTEMÚN</t>
  </si>
  <si>
    <t>QUELQUEL</t>
  </si>
  <si>
    <t>QUILQUICO</t>
  </si>
  <si>
    <t>QUILQUICO II</t>
  </si>
  <si>
    <t>QUILQUILCO</t>
  </si>
  <si>
    <t>TEI</t>
  </si>
  <si>
    <t>TEI ALTO</t>
  </si>
  <si>
    <t>TEY ALTO</t>
  </si>
  <si>
    <t>TONGOY</t>
  </si>
  <si>
    <t>VILLA  LA ESPERANZA</t>
  </si>
  <si>
    <t>VILLA LA ESCONDIDA 2</t>
  </si>
  <si>
    <t>VILLA LA ESCONDIDA -PID PID</t>
  </si>
  <si>
    <t>YUTUI</t>
  </si>
  <si>
    <t>YUTUY</t>
  </si>
  <si>
    <t>YUTUY 2</t>
  </si>
  <si>
    <t>San Felipe de Aconcagua</t>
  </si>
  <si>
    <t>Catemu</t>
  </si>
  <si>
    <t>AGRICOLA CATEMU</t>
  </si>
  <si>
    <t>ARAS DE SANTA ISABEL</t>
  </si>
  <si>
    <t>CERRO LOS CORRALES</t>
  </si>
  <si>
    <t>2018-04-13T00:00:00.000Z""</t>
  </si>
  <si>
    <t>2018-04-14T00:00:00.000Z""</t>
  </si>
  <si>
    <t>CERRO PALO BLANCO NILHUE</t>
  </si>
  <si>
    <t>2016-12-04T00:00:00.000Z""</t>
  </si>
  <si>
    <t>CERRO SAN JOSE</t>
  </si>
  <si>
    <t>CHAGRES</t>
  </si>
  <si>
    <t>CHAGRES SECTOR FUNDICION</t>
  </si>
  <si>
    <t>2018-04-24T00:00:00.000Z""</t>
  </si>
  <si>
    <t>COLEGIO AGRICOLA</t>
  </si>
  <si>
    <t>EL NARANJAL</t>
  </si>
  <si>
    <t>EL SECO ALTO</t>
  </si>
  <si>
    <t>FUNDO CALAFATE</t>
  </si>
  <si>
    <t>FUNDO EL CARMELO</t>
  </si>
  <si>
    <t>2019-09-08T00:00:00.000Z""</t>
  </si>
  <si>
    <t>2019-09-09T00:00:00.000Z""</t>
  </si>
  <si>
    <t>FUNDO SANTA ISABEL</t>
  </si>
  <si>
    <t>2019-05-26T00:00:00.000Z""</t>
  </si>
  <si>
    <t>2019-05-27T00:00:00.000Z""</t>
  </si>
  <si>
    <t>HACIENDA SANTA ISABEL</t>
  </si>
  <si>
    <t>2016-10-23T00:00:00.000Z""</t>
  </si>
  <si>
    <t>2016-10-24T00:00:00.000Z""</t>
  </si>
  <si>
    <t>LA ESTANCILLA - QUEBRACHAL</t>
  </si>
  <si>
    <t>LA ESTANCILLA CATEMU</t>
  </si>
  <si>
    <t>LO CAMPO  SAN FELIPE</t>
  </si>
  <si>
    <t>LOS CERRILLOS</t>
  </si>
  <si>
    <t>LOS PARRONALES DEL COLONIAL</t>
  </si>
  <si>
    <t>2016-04-10T00:00:00.000Z""</t>
  </si>
  <si>
    <t>PUENTE CHAGRES</t>
  </si>
  <si>
    <t>2018-09-05T00:00:00.000Z""</t>
  </si>
  <si>
    <t>REINOSO</t>
  </si>
  <si>
    <t>2013-10-02T00:00:00.000Z""</t>
  </si>
  <si>
    <t>2013-10-03T00:00:00.000Z""</t>
  </si>
  <si>
    <t>2019-05-24T00:00:00.000Z""</t>
  </si>
  <si>
    <t>2019-05-25T00:00:00.000Z""</t>
  </si>
  <si>
    <t>REINOSO 2</t>
  </si>
  <si>
    <t>2019-09-22T00:00:00.000Z""</t>
  </si>
  <si>
    <t>REINOSO 3</t>
  </si>
  <si>
    <t>0.44</t>
  </si>
  <si>
    <t>SAN CARLOS 4</t>
  </si>
  <si>
    <t>SAN CARLOS ALTO</t>
  </si>
  <si>
    <t>2015-10-13T00:00:00.000Z""</t>
  </si>
  <si>
    <t>2012-05-23T00:00:00.000Z""</t>
  </si>
  <si>
    <t>SANTA MARGARITA</t>
  </si>
  <si>
    <t>SANTA MARGARITA 2</t>
  </si>
  <si>
    <t>SECO ALTO</t>
  </si>
  <si>
    <t>SECTOR EL CARMELO 1</t>
  </si>
  <si>
    <t>2018-10-27T00:00:00.000Z""</t>
  </si>
  <si>
    <t>2018-10-28T00:00:00.000Z""</t>
  </si>
  <si>
    <t>SECTOR EL CARMELO 2</t>
  </si>
  <si>
    <t>SECTOR LA REDONDA</t>
  </si>
  <si>
    <t>2011-10-10T00:00:00.000Z""</t>
  </si>
  <si>
    <t>STA. MARGARITA - CHAGRES</t>
  </si>
  <si>
    <t>Maule</t>
  </si>
  <si>
    <t>Cauquenes</t>
  </si>
  <si>
    <t>3 ESQUINAS</t>
  </si>
  <si>
    <t>A21 CHEQUEN VALDES 13:12</t>
  </si>
  <si>
    <t>A21 EL TROZO 1 19:34</t>
  </si>
  <si>
    <t>A21 EL TROZO I 22:11</t>
  </si>
  <si>
    <t>A21 LA AGUADA DOMKE 17:04</t>
  </si>
  <si>
    <t>166.00</t>
  </si>
  <si>
    <t>A21 LOS TROZOS10:39</t>
  </si>
  <si>
    <t>A21 MONTE REDONDO 14:34</t>
  </si>
  <si>
    <t>A21 SAN ESTEBAN</t>
  </si>
  <si>
    <t>A21 SAN JOSE</t>
  </si>
  <si>
    <t>A21 SANTA MARIA 2</t>
  </si>
  <si>
    <t>A21 SANTO TORIBIO</t>
  </si>
  <si>
    <t>A21 UNIHUE N</t>
  </si>
  <si>
    <t>A23 ARRAYANES</t>
  </si>
  <si>
    <t>A23 CAMARICO ACEVEDO 10:41</t>
  </si>
  <si>
    <t>A23 CAMPANACURA LOTE 2</t>
  </si>
  <si>
    <t>A23 CC-18  SN ANTONIO</t>
  </si>
  <si>
    <t>A23 CC-18 SN ANTONIO  - CGJA</t>
  </si>
  <si>
    <t>A23 CC-18 SN ANTONIO - CGJA</t>
  </si>
  <si>
    <t>A23 CERROS PELADOS 3 19:27</t>
  </si>
  <si>
    <t>A23 CHEQUEN VALDES 2 09:59</t>
  </si>
  <si>
    <t>A23 EL CASTILLO 13:39</t>
  </si>
  <si>
    <t>A23 EL TROZO 03:02</t>
  </si>
  <si>
    <t>A23 EL TROZO 3</t>
  </si>
  <si>
    <t>A23 HJ1 Y 2 STO TORIBIO CBB 16:09</t>
  </si>
  <si>
    <t>A23 LA CARBONERA</t>
  </si>
  <si>
    <t>A23 LA LAGUNA 00:53</t>
  </si>
  <si>
    <t>A23 LA VAINA</t>
  </si>
  <si>
    <t>A23 LAS TRES AGUAS 20:19</t>
  </si>
  <si>
    <t>A23 LAS TRES AGUAS 20:48</t>
  </si>
  <si>
    <t>A23 LAS TRES AGUAS 22:59</t>
  </si>
  <si>
    <t>A23 LOS LAURELES SUAZO</t>
  </si>
  <si>
    <t>A23 LOS QUEULES</t>
  </si>
  <si>
    <t>A23 LOS TROZOS</t>
  </si>
  <si>
    <t>A23 MTE REDONDO 20:39</t>
  </si>
  <si>
    <t>A23 QUELLA</t>
  </si>
  <si>
    <t>A23 RINCON DE CORONEL 2</t>
  </si>
  <si>
    <t>A23 RINCON DE CORONEL 2 04:39</t>
  </si>
  <si>
    <t>A23 SAN JOSE CONV</t>
  </si>
  <si>
    <t>A23 SANTO TORIBIO 18:55</t>
  </si>
  <si>
    <t>A23 SN ANTONIO</t>
  </si>
  <si>
    <t>A23 SN ESTEBAN</t>
  </si>
  <si>
    <t>A23 STA ELSA</t>
  </si>
  <si>
    <t>A23 STA JUANA FLORES</t>
  </si>
  <si>
    <t>A23 STA MARIA 2</t>
  </si>
  <si>
    <t>2018-11-12T00:00:00.000Z""</t>
  </si>
  <si>
    <t>A23 TAPIHUE</t>
  </si>
  <si>
    <t>A23 TOTORAL URRUTIA 21:31</t>
  </si>
  <si>
    <t>2020-05-03T00:00:00.000Z""</t>
  </si>
  <si>
    <t>2020-05-04T00:00:00.000Z""</t>
  </si>
  <si>
    <t>A23 UNIHUE 14:27</t>
  </si>
  <si>
    <t>A23 UNIHUE N</t>
  </si>
  <si>
    <t>A23 VILLA FLORA</t>
  </si>
  <si>
    <t>AB-11-21 VILLA FLORA</t>
  </si>
  <si>
    <t>AB-27 LA HIGUERA L2 PRFC (PARTICULAR)</t>
  </si>
  <si>
    <t>AGUAS AZULES</t>
  </si>
  <si>
    <t>ALTO PILÉN</t>
  </si>
  <si>
    <t>AMENAZA PREDIO PATILLO FLEON</t>
  </si>
  <si>
    <t>AMENAZA PREDIO TUTUVEN Y OTROS</t>
  </si>
  <si>
    <t>AVENIDA PUENTE</t>
  </si>
  <si>
    <t>2015-04-21T00:00:00.000Z""</t>
  </si>
  <si>
    <t>AVENIDA SOTERO DE RÍO GUNDIAN</t>
  </si>
  <si>
    <t>BARRIO ESTACION</t>
  </si>
  <si>
    <t>BARRIO ESTACIÓN</t>
  </si>
  <si>
    <t>BELCO</t>
  </si>
  <si>
    <t>2015-10-29T00:00:00.000Z""</t>
  </si>
  <si>
    <t>BUENA VISTA</t>
  </si>
  <si>
    <t>CABRERIA</t>
  </si>
  <si>
    <t>CABRERÍA</t>
  </si>
  <si>
    <t>CAMARICO</t>
  </si>
  <si>
    <t>2015-09-05T00:00:00.000Z""</t>
  </si>
  <si>
    <t>CAMARICO ACEVEDO</t>
  </si>
  <si>
    <t>2014-10-31T00:00:00.000Z""</t>
  </si>
  <si>
    <t>2014-11-01T00:00:00.000Z""</t>
  </si>
  <si>
    <t>CANCHA ALEGRE // SAN EDUARDO</t>
  </si>
  <si>
    <t>CANCHA ALEGRE// SAN EDUARDO</t>
  </si>
  <si>
    <t>CAPELLANÍA</t>
  </si>
  <si>
    <t>CARACOL</t>
  </si>
  <si>
    <t>CAUQUENES</t>
  </si>
  <si>
    <t>CAYURRANQUIL</t>
  </si>
  <si>
    <t>2014-12-30T00:00:00.000Z""</t>
  </si>
  <si>
    <t>CC-16 MONTE REDONDO  - HAJO</t>
  </si>
  <si>
    <t>CE-31 LA LAGUNA HIJ 4 RLCA</t>
  </si>
  <si>
    <t>CE-31 LA LAGUNA HIJ.4 RLCA</t>
  </si>
  <si>
    <t>CERRO NAME</t>
  </si>
  <si>
    <t>CERRO NAME 2</t>
  </si>
  <si>
    <t>CERROS PELADOS 2</t>
  </si>
  <si>
    <t>CHACARILLA-MOLCO</t>
  </si>
  <si>
    <t>CHACARILLAS CBB</t>
  </si>
  <si>
    <t>CHACRA DE TRES PESOS</t>
  </si>
  <si>
    <t>2016-04-26T00:00:00.000Z""</t>
  </si>
  <si>
    <t>CHEQUENVALDES</t>
  </si>
  <si>
    <t>2011-02-20T00:00:00.000Z""</t>
  </si>
  <si>
    <t>CHORRILLOS</t>
  </si>
  <si>
    <t>COLOMAVIDA</t>
  </si>
  <si>
    <t>CONOMAVIDA</t>
  </si>
  <si>
    <t>2018-10-20T00:00:00.000Z""</t>
  </si>
  <si>
    <t>2018-10-21T00:00:00.000Z""</t>
  </si>
  <si>
    <t>CONQUISTADORES</t>
  </si>
  <si>
    <t>CORONEL DE MAULE</t>
  </si>
  <si>
    <t>3,968.17</t>
  </si>
  <si>
    <t>CORONEL MAULE</t>
  </si>
  <si>
    <t>CRUCE EL BOLDO</t>
  </si>
  <si>
    <t>CULENCO</t>
  </si>
  <si>
    <t>CULENCO GUTIERREZ CONV.2017</t>
  </si>
  <si>
    <t>CURIMAQUI-2 (AMENAZA)</t>
  </si>
  <si>
    <t>DIFUNTA CORREA</t>
  </si>
  <si>
    <t>DIFUNTA CORREA // VILLA FLORA</t>
  </si>
  <si>
    <t>EL ALMENDRO</t>
  </si>
  <si>
    <t>EL ARENAL</t>
  </si>
  <si>
    <t>2018-04-30T00:00:00.000Z""</t>
  </si>
  <si>
    <t>EL BOLDO</t>
  </si>
  <si>
    <t>2015-11-20T00:00:00.000Z""</t>
  </si>
  <si>
    <t>2015-11-21T00:00:00.000Z""</t>
  </si>
  <si>
    <t>EL BOLDO// SAN JOSE CONVENIO</t>
  </si>
  <si>
    <t>24.30</t>
  </si>
  <si>
    <t>EL CARDON</t>
  </si>
  <si>
    <t>EL CASTILLO CONV.2017</t>
  </si>
  <si>
    <t>EL CERRO-CBB (PARTICULAR)</t>
  </si>
  <si>
    <t>EL CHOCO (AMENAZA)</t>
  </si>
  <si>
    <t>2016-10-03T00:00:00.000Z""</t>
  </si>
  <si>
    <t>EL DURAZNO 3</t>
  </si>
  <si>
    <t>EL EMBUDO</t>
  </si>
  <si>
    <t>EL GUALVE</t>
  </si>
  <si>
    <t>EL MANZANO//EL DURAZNO</t>
  </si>
  <si>
    <t>EL MIRADOR-CBB</t>
  </si>
  <si>
    <t>EL MOLINO LB. //  TABOLGUEN</t>
  </si>
  <si>
    <t>EL NOGAL ROMERO</t>
  </si>
  <si>
    <t>EL OLVIDO</t>
  </si>
  <si>
    <t>EL OTOÑAL</t>
  </si>
  <si>
    <t>EL PARAISO</t>
  </si>
  <si>
    <t>EL PARRON</t>
  </si>
  <si>
    <t>2011-03-15T00:00:00.000Z""</t>
  </si>
  <si>
    <t>50.00</t>
  </si>
  <si>
    <t>EL PELADO Y LOS NOGALES LOTE 1</t>
  </si>
  <si>
    <t>2019-10-30T00:00:00.000Z""</t>
  </si>
  <si>
    <t>EL TABLON//TAPIHUE</t>
  </si>
  <si>
    <t>EL TROZO</t>
  </si>
  <si>
    <t>10.80</t>
  </si>
  <si>
    <t>EL TROZO 2</t>
  </si>
  <si>
    <t>EL TROZO BENAVENTE</t>
  </si>
  <si>
    <t>ESQUINA MOCHA</t>
  </si>
  <si>
    <t>FDO.SAN ESTEBAN // LOTE B VILLA MARIA</t>
  </si>
  <si>
    <t>FUNDO EL ARRAYAN</t>
  </si>
  <si>
    <t>FUNDO EL OLVIDO</t>
  </si>
  <si>
    <t>FUNDO SAN BERNABE</t>
  </si>
  <si>
    <t>FUNDO VALDIVIA</t>
  </si>
  <si>
    <t>2014-04-11T00:00:00.000Z""</t>
  </si>
  <si>
    <t>FUNDO VILLA AVELINA</t>
  </si>
  <si>
    <t>HIJ. 1Y2 STO TORIBIO-CBB</t>
  </si>
  <si>
    <t>HIJ.1 QUELLA CONV.2018 (PARTICULAR)</t>
  </si>
  <si>
    <t>HIJ.2 PLAZOLETA</t>
  </si>
  <si>
    <t>HIJ.PONIENTE CULENCO CONV.2017</t>
  </si>
  <si>
    <t>HIJUELA 2 QYUELLA</t>
  </si>
  <si>
    <t>HILOCHEGUA</t>
  </si>
  <si>
    <t>2019-08-30T00:00:00.000Z""</t>
  </si>
  <si>
    <t>HUALVE</t>
  </si>
  <si>
    <t>HUEDQUE // SAN JUAN LA RAYA</t>
  </si>
  <si>
    <t>850.00</t>
  </si>
  <si>
    <t>INIA</t>
  </si>
  <si>
    <t>LA AGUADA 2</t>
  </si>
  <si>
    <t>LA AGUADA DOMKE (PARTICULAR)</t>
  </si>
  <si>
    <t>LA ALDEA</t>
  </si>
  <si>
    <t>LA CHIRIPA</t>
  </si>
  <si>
    <t>LA CONCORDIA</t>
  </si>
  <si>
    <t>LA CRUZ AMENAZA</t>
  </si>
  <si>
    <t>LA GLORIA</t>
  </si>
  <si>
    <t>3.90</t>
  </si>
  <si>
    <t>LA HIGUERA</t>
  </si>
  <si>
    <t>LA HIGUERA // SANTA ELENA</t>
  </si>
  <si>
    <t>LA HIGUERA L-1</t>
  </si>
  <si>
    <t>LA MADERA</t>
  </si>
  <si>
    <t>LA MERCED</t>
  </si>
  <si>
    <t>LA PATAGUA</t>
  </si>
  <si>
    <t>LA PATAGUA // SANTA ANA  PRADENAS</t>
  </si>
  <si>
    <t>LA POSADA</t>
  </si>
  <si>
    <t>LA VAINA (CORR 141) AMENAZA</t>
  </si>
  <si>
    <t>LA VEGA</t>
  </si>
  <si>
    <t>LAS ARENAS</t>
  </si>
  <si>
    <t>LAS DELICIAS</t>
  </si>
  <si>
    <t>LAS GARZAS</t>
  </si>
  <si>
    <t>LAS MÁQUINAS</t>
  </si>
  <si>
    <t>119,920.49</t>
  </si>
  <si>
    <t>2017-05-24T00:00:00.000Z""</t>
  </si>
  <si>
    <t>LAS MARGARITAS</t>
  </si>
  <si>
    <t>LAS RAÍCES</t>
  </si>
  <si>
    <t>LICURA</t>
  </si>
  <si>
    <t>LIOCURA</t>
  </si>
  <si>
    <t>LIRCAY-CBB</t>
  </si>
  <si>
    <t>LLANQUIRAY AMENAZA</t>
  </si>
  <si>
    <t>LO CAROLINA</t>
  </si>
  <si>
    <t>LOMAS DEL SALTO</t>
  </si>
  <si>
    <t>LONCOTORO/CAMARICO ACEVEDO</t>
  </si>
  <si>
    <t>LOS ACACIOS</t>
  </si>
  <si>
    <t>LOS ARRAYANES ARR.2021</t>
  </si>
  <si>
    <t>LOS BARROS</t>
  </si>
  <si>
    <t>LOS DESPACHOS</t>
  </si>
  <si>
    <t>LOS MAITENES (CORR 34) AMENAZA</t>
  </si>
  <si>
    <t>LOS PLACERES CONV.2020</t>
  </si>
  <si>
    <t>LOS PRESIDENTES</t>
  </si>
  <si>
    <t>LOS QUEBLES (AMENAZA)</t>
  </si>
  <si>
    <t>LOS VENADOS (CORR 92)  AMAENAZA</t>
  </si>
  <si>
    <t>LOTE 1 LIRCAY</t>
  </si>
  <si>
    <t>2012-03-21T00:00:00.000Z""</t>
  </si>
  <si>
    <t>LOTE 4 BELCO</t>
  </si>
  <si>
    <t>LOTE B VILLA MARIA CBB</t>
  </si>
  <si>
    <t>2010-10-09T00:00:00.000Z""</t>
  </si>
  <si>
    <t>LOTE B VILLA MARIA-CBB</t>
  </si>
  <si>
    <t>LOTE1 B TRES ROBLES CHAIMAVIDA-C / SAN AGUSTIN</t>
  </si>
  <si>
    <t>M-830</t>
  </si>
  <si>
    <t>2016-09-11T00:00:00.000Z""</t>
  </si>
  <si>
    <t>MALLACAVEN</t>
  </si>
  <si>
    <t>MATADERO</t>
  </si>
  <si>
    <t>MILLACO</t>
  </si>
  <si>
    <t>2014-11-02T00:00:00.000Z""</t>
  </si>
  <si>
    <t>MOLCO</t>
  </si>
  <si>
    <t>MONTE REDONDO</t>
  </si>
  <si>
    <t>NAME</t>
  </si>
  <si>
    <t>PAJONALES</t>
  </si>
  <si>
    <t>PAN LLEVAR</t>
  </si>
  <si>
    <t>PANGALILLO</t>
  </si>
  <si>
    <t>PARQUE TUTUVEN</t>
  </si>
  <si>
    <t>PB.LOS ROBLES</t>
  </si>
  <si>
    <t>PEDERNALES</t>
  </si>
  <si>
    <t>2017-04-12T00:00:00.000Z""</t>
  </si>
  <si>
    <t>PEDRO DE ONA</t>
  </si>
  <si>
    <t>PEDRO DE ONA 2</t>
  </si>
  <si>
    <t>PICHUN L3</t>
  </si>
  <si>
    <t>PIEDRA HERMOSA</t>
  </si>
  <si>
    <t>2011-11-20T00:00:00.000Z""</t>
  </si>
  <si>
    <t>PIEDRA HERMOSA (PARTICULAR)</t>
  </si>
  <si>
    <t>PILA DEL ROSARIO</t>
  </si>
  <si>
    <t>PILEN</t>
  </si>
  <si>
    <t>PILÉN</t>
  </si>
  <si>
    <t>PILEN 2</t>
  </si>
  <si>
    <t>PILEN ALTO</t>
  </si>
  <si>
    <t>PILEN II</t>
  </si>
  <si>
    <t>PLAZOLETA OSORES</t>
  </si>
  <si>
    <t>POBLACIÓN CARLOS CONDELL</t>
  </si>
  <si>
    <t>POBLACION PINOCHET</t>
  </si>
  <si>
    <t>POCILLA</t>
  </si>
  <si>
    <t>POCILLAS</t>
  </si>
  <si>
    <t>2018-03-25T00:00:00.000Z""</t>
  </si>
  <si>
    <t>POLHUIN</t>
  </si>
  <si>
    <t>PORONGO</t>
  </si>
  <si>
    <t>2015-01-05T00:00:00.000Z""</t>
  </si>
  <si>
    <t>28.50</t>
  </si>
  <si>
    <t>PORONGO 2</t>
  </si>
  <si>
    <t>PUENTE BELCO</t>
  </si>
  <si>
    <t>PUENTE BELCRO</t>
  </si>
  <si>
    <t>PUNTA DE RIEL</t>
  </si>
  <si>
    <t>QUEBRADA HONDA MORAGA</t>
  </si>
  <si>
    <t>2013-06-12T00:00:00.000Z""</t>
  </si>
  <si>
    <t>2013-06-24T00:00:00.000Z""</t>
  </si>
  <si>
    <t>QUELLA</t>
  </si>
  <si>
    <t>1,815.15</t>
  </si>
  <si>
    <t>16.20</t>
  </si>
  <si>
    <t>QUIPATO</t>
  </si>
  <si>
    <t>QUIPATO // SAN ANTONIO CONV.2018</t>
  </si>
  <si>
    <t>R20 CE-31 LA LAGUNA HIJ.4 RLCA</t>
  </si>
  <si>
    <t>RETOLEMU</t>
  </si>
  <si>
    <t>RETOREMU</t>
  </si>
  <si>
    <t>RETULEMO</t>
  </si>
  <si>
    <t>RETULEMU</t>
  </si>
  <si>
    <t>RETULEMUS</t>
  </si>
  <si>
    <t>RINCÓN DE CORONEL</t>
  </si>
  <si>
    <t>11.60</t>
  </si>
  <si>
    <t>RIO CAUQUENES</t>
  </si>
  <si>
    <t>ROTULEMU</t>
  </si>
  <si>
    <t>RUTA CAUQUENES CHANCO</t>
  </si>
  <si>
    <t>2016-04-17T00:00:00.000Z""</t>
  </si>
  <si>
    <t>RUTALEMU // STA. FILOMENA CONV.2018</t>
  </si>
  <si>
    <t>SAN AGUSTIN Y SANTA ANGEL</t>
  </si>
  <si>
    <t>SAN ANSELMO</t>
  </si>
  <si>
    <t>414.14</t>
  </si>
  <si>
    <t>SAN ANTONIO CONV.2018</t>
  </si>
  <si>
    <t>3.70</t>
  </si>
  <si>
    <t>SAN ELUTERIO</t>
  </si>
  <si>
    <t>SAN ESTEBAN</t>
  </si>
  <si>
    <t>104.88</t>
  </si>
  <si>
    <t>SAN ESTEBAN (PARTICULAR)</t>
  </si>
  <si>
    <t>SAN IGNACIO-CBB</t>
  </si>
  <si>
    <t>SAN IGNACIO-N</t>
  </si>
  <si>
    <t>SAN JAVIER</t>
  </si>
  <si>
    <t>SAN JOSE // SAN EDUARDO CONV. 2016</t>
  </si>
  <si>
    <t>SAN JOSE 3</t>
  </si>
  <si>
    <t>SAN LORENZO PART.</t>
  </si>
  <si>
    <t>SAN LUIS (PARTICULAR)</t>
  </si>
  <si>
    <t>SAN MANUEL</t>
  </si>
  <si>
    <t>SAN NICOLAS CONV.2021</t>
  </si>
  <si>
    <t>SAN SANTIAGO</t>
  </si>
  <si>
    <t>2018-10-13T00:00:00.000Z""</t>
  </si>
  <si>
    <t>SANTA  JULIA</t>
  </si>
  <si>
    <t>SANTA  LETICIA</t>
  </si>
  <si>
    <t>SANTA CECILIA // SAN ESTEBAN</t>
  </si>
  <si>
    <t>SANTA CLARA RIOS</t>
  </si>
  <si>
    <t>SANTA CRUZ</t>
  </si>
  <si>
    <t>4,842.77</t>
  </si>
  <si>
    <t>SANTA ELSA</t>
  </si>
  <si>
    <t>SANTA ESTELA ROJAS</t>
  </si>
  <si>
    <t>SANTA FILOMENA/PORONGO</t>
  </si>
  <si>
    <t>SANTA PAULINA</t>
  </si>
  <si>
    <t>SANTA ROSA/SANTA CRUZ</t>
  </si>
  <si>
    <t>SANTA SOFIA 1</t>
  </si>
  <si>
    <t>SANTO TORIBIO</t>
  </si>
  <si>
    <t>SANTO TORIBIO // EL CARDONAL CBB</t>
  </si>
  <si>
    <t>1,177.40</t>
  </si>
  <si>
    <t>SANTO TORIBIO CONV.2021</t>
  </si>
  <si>
    <t>SANTO TORIBIO//SAN VICENTE</t>
  </si>
  <si>
    <t>SAUZAL</t>
  </si>
  <si>
    <t>SAUZAL// CAMARICO ACEVEDO</t>
  </si>
  <si>
    <t>SOTERO DEL RÍO</t>
  </si>
  <si>
    <t>STA. ANA DE LA RAYA CONV.2017</t>
  </si>
  <si>
    <t>STA. ANA PRADENAS</t>
  </si>
  <si>
    <t>STA. CECILIA CONV.2017</t>
  </si>
  <si>
    <t>TABOLGEN // SAN JAVIER</t>
  </si>
  <si>
    <t>TABOLGUEN</t>
  </si>
  <si>
    <t>TABOLGUEN // SAN JAVIER</t>
  </si>
  <si>
    <t>655.00</t>
  </si>
  <si>
    <t>TABOLGUEN 2</t>
  </si>
  <si>
    <t>TABOLGUEN 2 // SAN JAVIER</t>
  </si>
  <si>
    <t>TABOLGUEN// SAN JAVIER</t>
  </si>
  <si>
    <t>TABOLGUEN//SAN JAVIER</t>
  </si>
  <si>
    <t>TIERRA AMARILLA // STA ISABEL</t>
  </si>
  <si>
    <t>TIQUEL</t>
  </si>
  <si>
    <t>TOMENELO</t>
  </si>
  <si>
    <t>TONLEMO</t>
  </si>
  <si>
    <t>TOTORAL</t>
  </si>
  <si>
    <t>TOTORAL URRUTIA</t>
  </si>
  <si>
    <t>TRAHUENES</t>
  </si>
  <si>
    <t>TRAIGUEN</t>
  </si>
  <si>
    <t>TRAIGUEN O EL MOLINO</t>
  </si>
  <si>
    <t>TRAIGUEN O EL MOLINO CONV.2017 (PARTICULAR)</t>
  </si>
  <si>
    <t>TUTUVEN</t>
  </si>
  <si>
    <t>2013-09-27T00:00:00.000Z""</t>
  </si>
  <si>
    <t>2013-09-30T00:00:00.000Z""</t>
  </si>
  <si>
    <t>TUTUVÉN</t>
  </si>
  <si>
    <t>TUTUVEN // EL DURAZNO</t>
  </si>
  <si>
    <t>TUTUVEN Y OTROS</t>
  </si>
  <si>
    <t>68.70</t>
  </si>
  <si>
    <t>TUTUVEN// EL CASTILLO 2</t>
  </si>
  <si>
    <t>UNIHUE</t>
  </si>
  <si>
    <t>2011-10-30T00:00:00.000Z""</t>
  </si>
  <si>
    <t>UNIHUE-N</t>
  </si>
  <si>
    <t>2014-04-30T00:00:00.000Z""</t>
  </si>
  <si>
    <t>VILLA  ADELAIDA</t>
  </si>
  <si>
    <t>1.8.2. Quema legal de aserrí­n o aserrí­n encendido</t>
  </si>
  <si>
    <t>VILLA ALTO DEL RIO</t>
  </si>
  <si>
    <t>VILLA CAMINO REAL</t>
  </si>
  <si>
    <t>VILLA DON RAFAEL</t>
  </si>
  <si>
    <t>VILLA ESPERANZA</t>
  </si>
  <si>
    <t>VILLA FLORA</t>
  </si>
  <si>
    <t>VILLA LAS ESTRELLAS</t>
  </si>
  <si>
    <t>VILLA LOS CANTAROS</t>
  </si>
  <si>
    <t>VILLA MARIA</t>
  </si>
  <si>
    <t>Santiago</t>
  </si>
  <si>
    <t>Cerrillos</t>
  </si>
  <si>
    <t>CAMINO A LONQUEN</t>
  </si>
  <si>
    <t>CAMINO LONQUEN 2</t>
  </si>
  <si>
    <t>CERRILLOS 2</t>
  </si>
  <si>
    <t>2018-11-09T00:00:00.000Z""</t>
  </si>
  <si>
    <t>PARQUE BICENTENARIO</t>
  </si>
  <si>
    <t>2017-10-25T00:00:00.000Z""</t>
  </si>
  <si>
    <t>Palena</t>
  </si>
  <si>
    <t>Chaitén</t>
  </si>
  <si>
    <t>CASA DE PESCA</t>
  </si>
  <si>
    <t>Parque Pumalín</t>
  </si>
  <si>
    <t>Santuario de la Naturaleza</t>
  </si>
  <si>
    <t>WDPA-152</t>
  </si>
  <si>
    <t>CASA DE PESCA 2</t>
  </si>
  <si>
    <t>CHAITEN VIEJO</t>
  </si>
  <si>
    <t>EL FRIO</t>
  </si>
  <si>
    <t>FLOR DEL VALLE</t>
  </si>
  <si>
    <t>ISLA PUDUHUAPI</t>
  </si>
  <si>
    <t>2016-05-26T00:00:00.000Z""</t>
  </si>
  <si>
    <t>2016-06-02T00:00:00.000Z""</t>
  </si>
  <si>
    <t>PUERTO CARDENAS</t>
  </si>
  <si>
    <t>Chanco</t>
  </si>
  <si>
    <t>S/N</t>
  </si>
  <si>
    <t>1.38</t>
  </si>
  <si>
    <t>A21 POLHUIN</t>
  </si>
  <si>
    <t>A23 CERRO DE PIEDRA</t>
  </si>
  <si>
    <t>A23 POLHUIN</t>
  </si>
  <si>
    <t>BUEN  RETIRO</t>
  </si>
  <si>
    <t>2014-10-12T00:00:00.000Z""</t>
  </si>
  <si>
    <t>BUEN RETIRO PART.</t>
  </si>
  <si>
    <t>CC-17 SN RAMON SANCHEZ-SSJT</t>
  </si>
  <si>
    <t>2.15</t>
  </si>
  <si>
    <t>CERRO DE ARENA</t>
  </si>
  <si>
    <t>CERRO DE PIEDRA (PARTICULAR)</t>
  </si>
  <si>
    <t>CHILLEHUE</t>
  </si>
  <si>
    <t>DUNAS DE CHANCO</t>
  </si>
  <si>
    <t>EL ATRACTIVO PART</t>
  </si>
  <si>
    <t>EL CALLEJON</t>
  </si>
  <si>
    <t>EL CARMIN</t>
  </si>
  <si>
    <t>EL CARMIN 2</t>
  </si>
  <si>
    <t>EL HUNDIDO</t>
  </si>
  <si>
    <t>EL LITRE PART.</t>
  </si>
  <si>
    <t>EL MONOLITO</t>
  </si>
  <si>
    <t>EL MORRO</t>
  </si>
  <si>
    <t>EL SILENCIO</t>
  </si>
  <si>
    <t>ESTERO CHANCO</t>
  </si>
  <si>
    <t>FEDERICO ALBERT</t>
  </si>
  <si>
    <t>2015-12-03T00:00:00.000Z""</t>
  </si>
  <si>
    <t>HUECHAHUE</t>
  </si>
  <si>
    <t>LA AGUADA (MASISA)</t>
  </si>
  <si>
    <t>LA CONEJA</t>
  </si>
  <si>
    <t>2017-01-09T00:00:00.000Z""</t>
  </si>
  <si>
    <t>LA GREDA</t>
  </si>
  <si>
    <t>LA LAGUNA</t>
  </si>
  <si>
    <t>LA MONTANA PARADA</t>
  </si>
  <si>
    <t>2012-02-28T00:00:00.000Z""</t>
  </si>
  <si>
    <t>2018-08-16T00:00:00.000Z""</t>
  </si>
  <si>
    <t>LAS  TRANCAS</t>
  </si>
  <si>
    <t>2012-10-25T00:00:00.000Z""</t>
  </si>
  <si>
    <t>LAS VERTIENTES</t>
  </si>
  <si>
    <t>LOS COPIHUES 1</t>
  </si>
  <si>
    <t>LOS COPIHUES PROPIO (CORR 41)</t>
  </si>
  <si>
    <t>72.40</t>
  </si>
  <si>
    <t>LOS HUALLES HIJUELA 3</t>
  </si>
  <si>
    <t>2018-08-13T00:00:00.000Z""</t>
  </si>
  <si>
    <t>LOS MAYOS</t>
  </si>
  <si>
    <t>LOS MEDANOS</t>
  </si>
  <si>
    <t>2019-10-17T00:00:00.000Z""</t>
  </si>
  <si>
    <t>LOS PINOS -CBB</t>
  </si>
  <si>
    <t>LOS RUILES</t>
  </si>
  <si>
    <t>MONOLITO</t>
  </si>
  <si>
    <t>PAHUIL</t>
  </si>
  <si>
    <t>PANGUADA CHICA 2</t>
  </si>
  <si>
    <t>PLAYA BLANCA PEDRERO</t>
  </si>
  <si>
    <t>PLAYA BLANCA Y VILLA</t>
  </si>
  <si>
    <t>PUEBLO HUNDIDO</t>
  </si>
  <si>
    <t>PUNCHEMA</t>
  </si>
  <si>
    <t>QUIHUINES</t>
  </si>
  <si>
    <t>QUILHUINE</t>
  </si>
  <si>
    <t>QUILHUINES</t>
  </si>
  <si>
    <t>RAHUE</t>
  </si>
  <si>
    <t>2013-10-12T00:00:00.000Z""</t>
  </si>
  <si>
    <t>RARI</t>
  </si>
  <si>
    <t>RELOCA</t>
  </si>
  <si>
    <t>2013-10-08T00:00:00.000Z""</t>
  </si>
  <si>
    <t>2013-10-10T00:00:00.000Z""</t>
  </si>
  <si>
    <t>RELOCA ALTO</t>
  </si>
  <si>
    <t>RESERVA FEDERICO ALBERT</t>
  </si>
  <si>
    <t>ROMERILLO</t>
  </si>
  <si>
    <t>SAN BALDOMERO</t>
  </si>
  <si>
    <t>2018-09-13T00:00:00.000Z""</t>
  </si>
  <si>
    <t>SAN RAMON SANCHEZ</t>
  </si>
  <si>
    <t>SAN RAMON SANCHEZ CONV.2017</t>
  </si>
  <si>
    <t>SANTA BERTA</t>
  </si>
  <si>
    <t>2018-03-14T00:00:00.000Z""</t>
  </si>
  <si>
    <t>SN RAMON SANCHEZ</t>
  </si>
  <si>
    <t>TIERRAS DE PANLLEVAR</t>
  </si>
  <si>
    <t>O'Higgins</t>
  </si>
  <si>
    <t>Colchagua</t>
  </si>
  <si>
    <t>Chépica</t>
  </si>
  <si>
    <t>AUQUINCO</t>
  </si>
  <si>
    <t>CERRO CENTINELA</t>
  </si>
  <si>
    <t>CHEPICA</t>
  </si>
  <si>
    <t>CRUCE DE LIMA</t>
  </si>
  <si>
    <t>EL ALMENDRAL</t>
  </si>
  <si>
    <t>EL BOLSON</t>
  </si>
  <si>
    <t>EL BOLSON 1</t>
  </si>
  <si>
    <t>EL CANELO</t>
  </si>
  <si>
    <t>2018-04-11T00:00:00.000Z""</t>
  </si>
  <si>
    <t>LA CALERA</t>
  </si>
  <si>
    <t>LA CANDELARIA</t>
  </si>
  <si>
    <t>2017-12-21T00:00:00.000Z""</t>
  </si>
  <si>
    <t>LA PEREZ</t>
  </si>
  <si>
    <t>LA RUDA</t>
  </si>
  <si>
    <t>LAS ARAÑAS</t>
  </si>
  <si>
    <t>LIMA</t>
  </si>
  <si>
    <t>LOS TRICAHUES VI</t>
  </si>
  <si>
    <t>PANAMA 2</t>
  </si>
  <si>
    <t>292.00</t>
  </si>
  <si>
    <t>PAREDONES DE AUQUINCO</t>
  </si>
  <si>
    <t>PIEDRA GRANDE</t>
  </si>
  <si>
    <t>UVA BLANCA</t>
  </si>
  <si>
    <t>Concepción</t>
  </si>
  <si>
    <t>Chiguayante</t>
  </si>
  <si>
    <t>12 DE OCTUBRE</t>
  </si>
  <si>
    <t>8 ORIENTE</t>
  </si>
  <si>
    <t>A21 MIRADOR STA JUSTINA</t>
  </si>
  <si>
    <t>A21 MIRADOR STA JUSTINA 08:32</t>
  </si>
  <si>
    <t>A21 MIRADOR STA JUSTINA 18:06</t>
  </si>
  <si>
    <t>Nonguén</t>
  </si>
  <si>
    <t>WDPA-088</t>
  </si>
  <si>
    <t>A21 MIRADOR STA JUSTINA 23:30</t>
  </si>
  <si>
    <t>A21 SN FRANCISCO MANQUIMAVIDA BIOBIO 18:01</t>
  </si>
  <si>
    <t>A23 STO DOMINGO L.12</t>
  </si>
  <si>
    <t>CALLE 8 ORIENTE PARCELA 1</t>
  </si>
  <si>
    <t>CASCADA  DE  VILLUCO</t>
  </si>
  <si>
    <t>CHIGUAYANTE</t>
  </si>
  <si>
    <t>EL MATADERO</t>
  </si>
  <si>
    <t>EL PORVENIR</t>
  </si>
  <si>
    <t>EMPORIO ALEMAN</t>
  </si>
  <si>
    <t>ESPERANZA</t>
  </si>
  <si>
    <t>FUNDO SANTO DOMINGO</t>
  </si>
  <si>
    <t>KILOMETRO 57 H-1</t>
  </si>
  <si>
    <t>KILOMETRO 57 H-2</t>
  </si>
  <si>
    <t>2015-04-29T00:00:00.000Z""</t>
  </si>
  <si>
    <t>2013-09-29T00:00:00.000Z""</t>
  </si>
  <si>
    <t>KM 57</t>
  </si>
  <si>
    <t>LAS CRUCES-S</t>
  </si>
  <si>
    <t>LEONERA</t>
  </si>
  <si>
    <t>LONCO</t>
  </si>
  <si>
    <t>LONCO  II</t>
  </si>
  <si>
    <t>LONCO ORIENTE</t>
  </si>
  <si>
    <t>LONCO PARQUE</t>
  </si>
  <si>
    <t>MANQUIMAVIDA</t>
  </si>
  <si>
    <t>2015-11-19T00:00:00.000Z""</t>
  </si>
  <si>
    <t>MIRADOR</t>
  </si>
  <si>
    <t>2011-02-19T00:00:00.000Z""</t>
  </si>
  <si>
    <t>MIRADOR SANTA JUSTINA</t>
  </si>
  <si>
    <t>MIRADOR SANTA JUSTINA II</t>
  </si>
  <si>
    <t>MIRADOR SANTA JUSTINA III</t>
  </si>
  <si>
    <t>MIRADOR STA. JUSTINA</t>
  </si>
  <si>
    <t>2017-04-02T00:00:00.000Z""</t>
  </si>
  <si>
    <t>2017-04-16T00:00:00.000Z""</t>
  </si>
  <si>
    <t>NONGUEN</t>
  </si>
  <si>
    <t>245.00</t>
  </si>
  <si>
    <t>PEDRO DE VALDIVIA</t>
  </si>
  <si>
    <t>PINARES</t>
  </si>
  <si>
    <t>SAN ENRIQUE</t>
  </si>
  <si>
    <t>SAN ENRIQUE BIOBIO</t>
  </si>
  <si>
    <t>SAN FRANCISCO MANQUIMAVIDA BIOBI</t>
  </si>
  <si>
    <t>SANTA JUSTINA</t>
  </si>
  <si>
    <t>605.39</t>
  </si>
  <si>
    <t>SANTA JUSTINA II</t>
  </si>
  <si>
    <t>SANTA JUSTINA III</t>
  </si>
  <si>
    <t>SANTO DOMINGO P-8</t>
  </si>
  <si>
    <t>2016-09-04T00:00:00.000Z""</t>
  </si>
  <si>
    <t>STO DOMINGO P8</t>
  </si>
  <si>
    <t>SUR NONGUEN</t>
  </si>
  <si>
    <t>VALLE LA PIEDRA</t>
  </si>
  <si>
    <t>VILLA LA RIBERA</t>
  </si>
  <si>
    <t>VILLUCO</t>
  </si>
  <si>
    <t>General Carrera</t>
  </si>
  <si>
    <t>Chile Chico</t>
  </si>
  <si>
    <t>AD CHILE CHICO</t>
  </si>
  <si>
    <t>BAHIA MANSA</t>
  </si>
  <si>
    <t>2016-07-28T00:00:00.000Z""</t>
  </si>
  <si>
    <t>2016-07-29T00:00:00.000Z""</t>
  </si>
  <si>
    <t>CALLEJÓN FALCON.</t>
  </si>
  <si>
    <t>CHACRAS DE CHILE CHICO</t>
  </si>
  <si>
    <t>DOS HERMANAS</t>
  </si>
  <si>
    <t>2019-10-10T00:00:00.000Z""</t>
  </si>
  <si>
    <t>EL CAÑAL</t>
  </si>
  <si>
    <t>7.37</t>
  </si>
  <si>
    <t>EL MAQUI</t>
  </si>
  <si>
    <t>EL TRAPIAL</t>
  </si>
  <si>
    <t>2018-08-27T00:00:00.000Z""</t>
  </si>
  <si>
    <t>2018-08-28T00:00:00.000Z""</t>
  </si>
  <si>
    <t>EMBARCADERO MALLIN GRANDE</t>
  </si>
  <si>
    <t>FACHINAL</t>
  </si>
  <si>
    <t>GARGANTA DEL DIABLO</t>
  </si>
  <si>
    <t>LAGO PLOMO</t>
  </si>
  <si>
    <t>2018-10-25T00:00:00.000Z""</t>
  </si>
  <si>
    <t>2018-10-29T00:00:00.000Z""</t>
  </si>
  <si>
    <t>LOS COIGUES</t>
  </si>
  <si>
    <t>2016-07-02T00:00:00.000Z""</t>
  </si>
  <si>
    <t>MALLIN GRANDE</t>
  </si>
  <si>
    <t>MUELLE VIEJO - MALLÍN GRANDE</t>
  </si>
  <si>
    <t>PAMPA LA PERRA</t>
  </si>
  <si>
    <t>2017-10-01T00:00:00.000Z""</t>
  </si>
  <si>
    <t>2017-10-03T00:00:00.000Z""</t>
  </si>
  <si>
    <t>PUENTE AVILES</t>
  </si>
  <si>
    <t>PUENTE CATALAN</t>
  </si>
  <si>
    <t>RÍO AVILEZ</t>
  </si>
  <si>
    <t>RÍO LEÓN</t>
  </si>
  <si>
    <t>2018-09-10T00:00:00.000Z""</t>
  </si>
  <si>
    <t>VERTEDERO CHILE CHICO</t>
  </si>
  <si>
    <t>Chillán</t>
  </si>
  <si>
    <t>A21 BOYEN 1</t>
  </si>
  <si>
    <t>A21 BOYEN 1 05:15</t>
  </si>
  <si>
    <t>A21 BOYEN 3 20:07</t>
  </si>
  <si>
    <t>A23 AB-15 HJ.3 STA RITA-ZVREI 00:50</t>
  </si>
  <si>
    <t>A23 CUCHA CUCHA L.3</t>
  </si>
  <si>
    <t>A23 STA EUGENIA DE QUILMO (FORESTAL STA BLANCA)</t>
  </si>
  <si>
    <t>AERODROMO BERNANDO OHIGGINS</t>
  </si>
  <si>
    <t>BAJO RELOCA</t>
  </si>
  <si>
    <t>BALNEARIO MUNICIPAL</t>
  </si>
  <si>
    <t>1.1.17. Uso de fuego en área de campamento forestal</t>
  </si>
  <si>
    <t>BERNARDO OHIGGINS</t>
  </si>
  <si>
    <t>BERROCAL</t>
  </si>
  <si>
    <t>BONILLA</t>
  </si>
  <si>
    <t>BOYEN</t>
  </si>
  <si>
    <t>5.07</t>
  </si>
  <si>
    <t>BOYEN  II</t>
  </si>
  <si>
    <t>BOYEN  IV</t>
  </si>
  <si>
    <t>BOYEN 1</t>
  </si>
  <si>
    <t>BOYEN 2</t>
  </si>
  <si>
    <t>16.93</t>
  </si>
  <si>
    <t>1.62</t>
  </si>
  <si>
    <t>BOYEN 4</t>
  </si>
  <si>
    <t>BOYEN 6</t>
  </si>
  <si>
    <t>BOYEN III</t>
  </si>
  <si>
    <t>2012-03-04T00:00:00.000Z""</t>
  </si>
  <si>
    <t>BRISAS DE CHILLAN</t>
  </si>
  <si>
    <t>BRISAS DE ÑUBLE</t>
  </si>
  <si>
    <t>BRISAS DE UBLE</t>
  </si>
  <si>
    <t>BRISAS DEL ORIENTE</t>
  </si>
  <si>
    <t>BRISAS DEL VOLCAN</t>
  </si>
  <si>
    <t>BY PASS CHILLAN</t>
  </si>
  <si>
    <t>BY PASS CHILLAN II</t>
  </si>
  <si>
    <t>CALLEJON ARIA</t>
  </si>
  <si>
    <t>CALLEJÓN ARIAS</t>
  </si>
  <si>
    <t>CALLEJÓN GASTON CRUZ QUINTANA</t>
  </si>
  <si>
    <t>CALLEJON RUPANCO</t>
  </si>
  <si>
    <t>CALLEJON SAN GABRIEL</t>
  </si>
  <si>
    <t>CALLEJÓN SAN NICOLAS</t>
  </si>
  <si>
    <t>CAMINO A PINTO</t>
  </si>
  <si>
    <t>CAMINO A QUILMO</t>
  </si>
  <si>
    <t>2017-04-30T00:00:00.000Z""</t>
  </si>
  <si>
    <t>CAMINO A SAN BERNARDO</t>
  </si>
  <si>
    <t>CAMINO A SAN BERNARDO II</t>
  </si>
  <si>
    <t>CAMINO A SAN BERNARDO III</t>
  </si>
  <si>
    <t>CAMINO A SAN BERNARDO IV</t>
  </si>
  <si>
    <t>CAMINO A SAN BERNARDO IX</t>
  </si>
  <si>
    <t>CAMINO A SAN BERNARDO KM 3</t>
  </si>
  <si>
    <t>CAMINO A SAN BERNARDO V</t>
  </si>
  <si>
    <t>CAMINO A SAN BERNARDO VI</t>
  </si>
  <si>
    <t>2016-12-29T00:00:00.000Z""</t>
  </si>
  <si>
    <t>CAMINO A SAN BERNARDO VII</t>
  </si>
  <si>
    <t>CAMINO A SAN BERNARDO VIII</t>
  </si>
  <si>
    <t>CAMINO A SAN BERNARDO X</t>
  </si>
  <si>
    <t>CAMINO A SAN BERNARDO XI</t>
  </si>
  <si>
    <t>CAMINO A SAN BERNARDO XII</t>
  </si>
  <si>
    <t>CAMINO CATO</t>
  </si>
  <si>
    <t>CAMINO SAN BERNARDO</t>
  </si>
  <si>
    <t>CAMINO SAN BERNARDO II</t>
  </si>
  <si>
    <t>CAMINO SAN BERNARDO KM 2</t>
  </si>
  <si>
    <t>CAMINO VIEJO CATO</t>
  </si>
  <si>
    <t>CANCHA ALMARZA</t>
  </si>
  <si>
    <t>CANCHA EL CERRO</t>
  </si>
  <si>
    <t>CANCHA FERRO</t>
  </si>
  <si>
    <t>CANCHA RIO VIEJO</t>
  </si>
  <si>
    <t>CANCHA RIO VIEJO II</t>
  </si>
  <si>
    <t>CAPILLA COX</t>
  </si>
  <si>
    <t>CAPILLA COX II</t>
  </si>
  <si>
    <t>CAPILLA ZAÑARTU</t>
  </si>
  <si>
    <t>CARRIZAL (CORR 81) DENTRO</t>
  </si>
  <si>
    <t>CARRIZAL (CORR90)PROPIO</t>
  </si>
  <si>
    <t>CARRIZALES</t>
  </si>
  <si>
    <t>CATO</t>
  </si>
  <si>
    <t>CATO 2</t>
  </si>
  <si>
    <t>CEMENTERIO MUNICIPAL</t>
  </si>
  <si>
    <t>CEMENTERIO MUNICIPAL II</t>
  </si>
  <si>
    <t>CEMENTERIO PARQUE LOS HEROES</t>
  </si>
  <si>
    <t>CHANCADORA ERMIT</t>
  </si>
  <si>
    <t>CHANGRILA</t>
  </si>
  <si>
    <t>CHILLAN</t>
  </si>
  <si>
    <t>CHONCHORAL</t>
  </si>
  <si>
    <t>CHONCHORAL ALTO</t>
  </si>
  <si>
    <t>CLUB DEPORTIVO RIO VIEJO</t>
  </si>
  <si>
    <t>COFLUENCIA</t>
  </si>
  <si>
    <t>COLLIGUAY</t>
  </si>
  <si>
    <t>392.95</t>
  </si>
  <si>
    <t>COLLIGUAY II</t>
  </si>
  <si>
    <t>COLLIGUAY SUR</t>
  </si>
  <si>
    <t>COLONIA B. OHIGGINS</t>
  </si>
  <si>
    <t>COLONIA BDO. OHIGGINS</t>
  </si>
  <si>
    <t>COLONIA BERNARDO OHIGGINS</t>
  </si>
  <si>
    <t>COMPLEJO  RIO VIEJO</t>
  </si>
  <si>
    <t>COMPLEJO RIO VIEJO</t>
  </si>
  <si>
    <t>COMPLEJO TURISTICO REYMAR</t>
  </si>
  <si>
    <t>CONCHORAL</t>
  </si>
  <si>
    <t>CONFLUENCIA</t>
  </si>
  <si>
    <t>CONFLUENCIA I</t>
  </si>
  <si>
    <t>CONFLUENCIA II</t>
  </si>
  <si>
    <t>CONFLUENCIA III</t>
  </si>
  <si>
    <t>2013-04-12T00:00:00.000Z""</t>
  </si>
  <si>
    <t>CONFLUENCIA IV</t>
  </si>
  <si>
    <t>CONFLUENCIA V</t>
  </si>
  <si>
    <t>CONFLUENCIA VI</t>
  </si>
  <si>
    <t>CRUCE CATO</t>
  </si>
  <si>
    <t>CRUCE ORO VERDE</t>
  </si>
  <si>
    <t>CRUCE ORO VERDE II</t>
  </si>
  <si>
    <t>2016-02-01T00:00:00.000Z""</t>
  </si>
  <si>
    <t>CRUCE ORO VERDE III</t>
  </si>
  <si>
    <t>CRUZ LUIS MARTINEZ</t>
  </si>
  <si>
    <t>CRUZ MARTINEZ</t>
  </si>
  <si>
    <t>CUCHA CUCHA L1 CONV</t>
  </si>
  <si>
    <t>CUCHA CUCHA LOTE 3</t>
  </si>
  <si>
    <t>CUPULRAYEN</t>
  </si>
  <si>
    <t>CURACAO</t>
  </si>
  <si>
    <t>DADINCO</t>
  </si>
  <si>
    <t>DONA FRANCISCA-PUENTE EL SAQUE IV</t>
  </si>
  <si>
    <t>DONA FRANCISCA-PUENTE EL SAQUE V</t>
  </si>
  <si>
    <t>DOÑA CATALINA</t>
  </si>
  <si>
    <t>DOÑA FRANCISCA</t>
  </si>
  <si>
    <t>DOÑA FRANCISCA - PUENTE EL SAQUE</t>
  </si>
  <si>
    <t>DOÑA FRANCISCA - PUENTE EL SAQUE I</t>
  </si>
  <si>
    <t>DOÑA FRANCISCA - PUENTE EL SAQUE II</t>
  </si>
  <si>
    <t>DOÑA FRANCISCA  VI</t>
  </si>
  <si>
    <t>DOÑA FRANCISCA  VII</t>
  </si>
  <si>
    <t>DOÑA FRANCISCA  XI</t>
  </si>
  <si>
    <t>DOÑA FRANCISCA 3</t>
  </si>
  <si>
    <t>DOÑA FRANCISCA 3 II</t>
  </si>
  <si>
    <t>DOÑA FRANCISCA 6</t>
  </si>
  <si>
    <t>DOÑA FRANCISCA I</t>
  </si>
  <si>
    <t>DOÑA FRANCISCA II</t>
  </si>
  <si>
    <t>DOÑA FRANCISCA IV</t>
  </si>
  <si>
    <t>DOÑA FRANCISCA IX</t>
  </si>
  <si>
    <t>DOÑA FRANCISCA PUENTE EL SAQUE</t>
  </si>
  <si>
    <t>DOÑA FRANCISCA PUENTE EL SAQUE II</t>
  </si>
  <si>
    <t>DOÑA FRANCISCA PUENTE EL SAQUE III</t>
  </si>
  <si>
    <t>DOÑA FRANCISCA PUENTE EL SAQUE IX</t>
  </si>
  <si>
    <t>DOÑA FRANCISCA PUENTE EL SAQUE V</t>
  </si>
  <si>
    <t>DOÑA FRANCISCA PUENTE EL SAQUE VI</t>
  </si>
  <si>
    <t>DOÑA FRANCISCA PUENTE EL SAQUE VII</t>
  </si>
  <si>
    <t>DOÑA FRANCISCA PUENTE EL SAQUE VIII</t>
  </si>
  <si>
    <t>DOÑA FRANCISCA PUENTE EL SAQUE X</t>
  </si>
  <si>
    <t>DOÑA FRANCISCA PUENTE EL SAQUE XI</t>
  </si>
  <si>
    <t>2018-03-27T00:00:00.000Z""</t>
  </si>
  <si>
    <t>DOÑA FRANCISCA PUENTE EL SAQUE XII</t>
  </si>
  <si>
    <t>DOÑA FRANCISCA V</t>
  </si>
  <si>
    <t>DOÑA FRANCISCA VIII</t>
  </si>
  <si>
    <t>DOÑA FRANCISCA X</t>
  </si>
  <si>
    <t>DOÑA FRANCISCA-PUENTE EL SAQUE II</t>
  </si>
  <si>
    <t>DOÑA FRANCISCA-PUENTE EL SAQUE III</t>
  </si>
  <si>
    <t>DOÑA FRANCISCA-PUENTE EL SAQUE IV</t>
  </si>
  <si>
    <t>DOÑA FRANCISCA-PUENTE EL SAQUE VI</t>
  </si>
  <si>
    <t>DOÑA FRANCISDA III</t>
  </si>
  <si>
    <t>DOÑA ROSA</t>
  </si>
  <si>
    <t>DOÑA VIOLETA</t>
  </si>
  <si>
    <t>EL  HUAPE  II</t>
  </si>
  <si>
    <t>EL ALITA</t>
  </si>
  <si>
    <t>EL CHONCHONAL</t>
  </si>
  <si>
    <t>2019-04-04T00:00:00.000Z""</t>
  </si>
  <si>
    <t>EL CONDE</t>
  </si>
  <si>
    <t>EL EMBOQUE</t>
  </si>
  <si>
    <t>EL ESPOLON</t>
  </si>
  <si>
    <t>EL GUAPE</t>
  </si>
  <si>
    <t>EL HUAPE II</t>
  </si>
  <si>
    <t>EL MONO</t>
  </si>
  <si>
    <t>EL MONTE</t>
  </si>
  <si>
    <t>EL PINUELO</t>
  </si>
  <si>
    <t>EL SAQUE</t>
  </si>
  <si>
    <t>EL TEJAR</t>
  </si>
  <si>
    <t>EL TRANSITO</t>
  </si>
  <si>
    <t>EL TRANSITO COLLIGUAY</t>
  </si>
  <si>
    <t>ESPERANZA DE CATO</t>
  </si>
  <si>
    <t>ESTACIÓN ALMASA</t>
  </si>
  <si>
    <t>ESTACION FERROCARRILES</t>
  </si>
  <si>
    <t>ESTACION FERROCARRILES  II</t>
  </si>
  <si>
    <t>FDO. SANTA ROSA DE QUILAMAPU</t>
  </si>
  <si>
    <t>FEPASA</t>
  </si>
  <si>
    <t>FERROCARRIL CHILLAN</t>
  </si>
  <si>
    <t>FUNDO EL MONO</t>
  </si>
  <si>
    <t>FUNDO MONTERRICO HIJUELA 4</t>
  </si>
  <si>
    <t>FUNDO MONTERRICO HIJUELA 4 II</t>
  </si>
  <si>
    <t>FUNDO MONTERRICO HIJUELA 4 III</t>
  </si>
  <si>
    <t>2015-12-29T00:00:00.000Z""</t>
  </si>
  <si>
    <t>FUNDO MONTERRICO HIJUELA 4 IV</t>
  </si>
  <si>
    <t>FUNDO MONTERRICO HIJUELA 4 V</t>
  </si>
  <si>
    <t>FUNDO MONTERRICO HIJUELA 4 VI</t>
  </si>
  <si>
    <t>FUNDO PELEHUITO</t>
  </si>
  <si>
    <t>FUNDO QUILAMAPU</t>
  </si>
  <si>
    <t>FUNDO SANTA LAURA</t>
  </si>
  <si>
    <t>FUNDO TENEHUE</t>
  </si>
  <si>
    <t>GALILEA</t>
  </si>
  <si>
    <t>HIJ.1 Y 2 STA. RITA CONV.2015</t>
  </si>
  <si>
    <t>HIJ.3 STA. RITA CONV.2015</t>
  </si>
  <si>
    <t>HUECHUPIN</t>
  </si>
  <si>
    <t>HUECHUPIN II</t>
  </si>
  <si>
    <t>17.00</t>
  </si>
  <si>
    <t>HUECHUPIN III</t>
  </si>
  <si>
    <t>HUECHUPIN IV</t>
  </si>
  <si>
    <t>HUMAN</t>
  </si>
  <si>
    <t>ISLAS DEL SUR</t>
  </si>
  <si>
    <t>KM 1 CAMINO AL HUAPE</t>
  </si>
  <si>
    <t>KM 10 CAMINO A PINTO</t>
  </si>
  <si>
    <t>KM 10 CAMINO HUAPE</t>
  </si>
  <si>
    <t>2016-11-10T00:00:00.000Z""</t>
  </si>
  <si>
    <t>KM 2 CAMINO A HUAPE</t>
  </si>
  <si>
    <t>KM 9 CAMINO A PINTO</t>
  </si>
  <si>
    <t>LA ARBOLERA</t>
  </si>
  <si>
    <t>2011-10-21T00:00:00.000Z""</t>
  </si>
  <si>
    <t>LA BARCELONA</t>
  </si>
  <si>
    <t>LA BONILLA</t>
  </si>
  <si>
    <t>LA BONILLA II</t>
  </si>
  <si>
    <t>LA BONILLA III</t>
  </si>
  <si>
    <t>2015-04-20T00:00:00.000Z""</t>
  </si>
  <si>
    <t>LA CANTERA II</t>
  </si>
  <si>
    <t>LA ESPERANZA II</t>
  </si>
  <si>
    <t>LA PALMERA</t>
  </si>
  <si>
    <t>LA PANCHITA</t>
  </si>
  <si>
    <t>LA ROSA</t>
  </si>
  <si>
    <t>LA VICTORIA</t>
  </si>
  <si>
    <t>2017-04-11T00:00:00.000Z""</t>
  </si>
  <si>
    <t>LAS COLES</t>
  </si>
  <si>
    <t>LAS CRUCES</t>
  </si>
  <si>
    <t>28.00</t>
  </si>
  <si>
    <t>LAS ENCINAS</t>
  </si>
  <si>
    <t>2015-04-30T00:00:00.000Z""</t>
  </si>
  <si>
    <t>LAS HABAS</t>
  </si>
  <si>
    <t>LAS MARIPOSAS</t>
  </si>
  <si>
    <t>LAS MARIPOSAS II</t>
  </si>
  <si>
    <t>LAS MARIPOSAS III</t>
  </si>
  <si>
    <t>2016-04-29T00:00:00.000Z""</t>
  </si>
  <si>
    <t>LAS MERCEDES</t>
  </si>
  <si>
    <t>2018-03-24T00:00:00.000Z""</t>
  </si>
  <si>
    <t>LINEA  38</t>
  </si>
  <si>
    <t>LLUANCO</t>
  </si>
  <si>
    <t>LLUANCO 2</t>
  </si>
  <si>
    <t>LOMAS DE ORIENTE</t>
  </si>
  <si>
    <t>LOMAS DE ORIENTE  II</t>
  </si>
  <si>
    <t>LOMAS DE ORIENTE  III</t>
  </si>
  <si>
    <t>LOMAS DE ORIENTE II</t>
  </si>
  <si>
    <t>LOMAS DE ORIENTE III</t>
  </si>
  <si>
    <t>LOMAS DE ORIENTE IV</t>
  </si>
  <si>
    <t>LOMAS DE ORIENTE V</t>
  </si>
  <si>
    <t>LOMAS ORIENTE</t>
  </si>
  <si>
    <t>LOS BARRIALES</t>
  </si>
  <si>
    <t>LOS BARRIALES  III</t>
  </si>
  <si>
    <t>LOS COLES</t>
  </si>
  <si>
    <t>LOS COLIHUES</t>
  </si>
  <si>
    <t>LOS CRISTALES</t>
  </si>
  <si>
    <t>LOS GUINDOS  II</t>
  </si>
  <si>
    <t>LOS MAITENES IV</t>
  </si>
  <si>
    <t>LOS MAITENES IX</t>
  </si>
  <si>
    <t>LOS MAITENES V</t>
  </si>
  <si>
    <t>LOS MAITENES VI</t>
  </si>
  <si>
    <t>LOS MAITENES VII</t>
  </si>
  <si>
    <t>2015-12-17T00:00:00.000Z""</t>
  </si>
  <si>
    <t>LOS MAITENES VIII</t>
  </si>
  <si>
    <t>LOS MAITENES X</t>
  </si>
  <si>
    <t>LOS MAITENES XI</t>
  </si>
  <si>
    <t>LOS MAITENES XII</t>
  </si>
  <si>
    <t>LOS MAITENES XIII</t>
  </si>
  <si>
    <t>LOS MAITENES XIV</t>
  </si>
  <si>
    <t>LOS MAITENES XIX</t>
  </si>
  <si>
    <t>LOS MAITENES XV</t>
  </si>
  <si>
    <t>LOS MAITENES XVI</t>
  </si>
  <si>
    <t>LOS MAITENES XVII</t>
  </si>
  <si>
    <t>LOS MAITENES XVIII</t>
  </si>
  <si>
    <t>LOS MAITENES XX</t>
  </si>
  <si>
    <t>LOS NEVADOS</t>
  </si>
  <si>
    <t>LOS VOLCANES</t>
  </si>
  <si>
    <t>LOS VOLCANES  II</t>
  </si>
  <si>
    <t>LOS VOLCANES  IV</t>
  </si>
  <si>
    <t>LOS VOLCANES  VI</t>
  </si>
  <si>
    <t>LOS VOLCANES  VIII</t>
  </si>
  <si>
    <t>LOS VOLCANES II</t>
  </si>
  <si>
    <t>LOS VOLCANES III</t>
  </si>
  <si>
    <t>LOS VOLCANES IV</t>
  </si>
  <si>
    <t>LOS VOLCANES IX</t>
  </si>
  <si>
    <t>LOS VOLCANES OCHO</t>
  </si>
  <si>
    <t>LOS VOLCANES V</t>
  </si>
  <si>
    <t>LOS VOLCANES VI</t>
  </si>
  <si>
    <t>LOS VOLCANES VII</t>
  </si>
  <si>
    <t>LOS VOLCANES VIII</t>
  </si>
  <si>
    <t>LOS VOLCANES X</t>
  </si>
  <si>
    <t>LOS VOLCANES XI</t>
  </si>
  <si>
    <t>LOS VOLCANES XII</t>
  </si>
  <si>
    <t>LOS VOLCANES XIII</t>
  </si>
  <si>
    <t>LOS VOLCANES XIV</t>
  </si>
  <si>
    <t>LOS VOLCANES XV</t>
  </si>
  <si>
    <t>LOS VOLCANES XVI</t>
  </si>
  <si>
    <t>LOS VOLCANES XVII</t>
  </si>
  <si>
    <t>LOTE  LOS  AROMOS</t>
  </si>
  <si>
    <t>LUIS CRUZ MARTINEZ</t>
  </si>
  <si>
    <t>LUIS CRUZ MARTINEZ  II</t>
  </si>
  <si>
    <t>LUIS CRUZ MARTINEZ II</t>
  </si>
  <si>
    <t>LUIS CRUZ MARTINEZ III</t>
  </si>
  <si>
    <t>MALLOA</t>
  </si>
  <si>
    <t>MAULE LARQUI</t>
  </si>
  <si>
    <t>MOLTEC</t>
  </si>
  <si>
    <t>MONTE VERDE</t>
  </si>
  <si>
    <t>MONTERICO</t>
  </si>
  <si>
    <t>MONTERRICO</t>
  </si>
  <si>
    <t>MONTERRICO  II</t>
  </si>
  <si>
    <t>MONTERRICO  III</t>
  </si>
  <si>
    <t>MONTERRICO  IV</t>
  </si>
  <si>
    <t>MONTERRICO III</t>
  </si>
  <si>
    <t>MONTERRICO IV</t>
  </si>
  <si>
    <t>NAHUELTORO</t>
  </si>
  <si>
    <t>NUEVA ESPERANZA</t>
  </si>
  <si>
    <t>ÑUBLE RUPANCO</t>
  </si>
  <si>
    <t>ORO  VERDE</t>
  </si>
  <si>
    <t>ORO  VERDE  II</t>
  </si>
  <si>
    <t>ORO VERDE</t>
  </si>
  <si>
    <t>ORO VERDE  II</t>
  </si>
  <si>
    <t>ORO VERDE  III</t>
  </si>
  <si>
    <t>ORO VERDE II</t>
  </si>
  <si>
    <t>ORO VERDE III</t>
  </si>
  <si>
    <t>PANAMERICANA  NORTE</t>
  </si>
  <si>
    <t>PARCELA  15  LAS COLES</t>
  </si>
  <si>
    <t>PARQUE CHILLAN</t>
  </si>
  <si>
    <t>PARQUE LANTAÑO</t>
  </si>
  <si>
    <t>PARQUE LANTAÑO  II</t>
  </si>
  <si>
    <t>PARQUE LANTAÑO  III</t>
  </si>
  <si>
    <t>PARQUE LANTAÑO II</t>
  </si>
  <si>
    <t>PARQUE LAS FLORES</t>
  </si>
  <si>
    <t>PARQUE LAS FLORES  II</t>
  </si>
  <si>
    <t>PARQUE LOS HEROES</t>
  </si>
  <si>
    <t>PARQUE LOS HÉROES II</t>
  </si>
  <si>
    <t>PASO MALO</t>
  </si>
  <si>
    <t>PELEHUE</t>
  </si>
  <si>
    <t>PLANTA ALMARZA</t>
  </si>
  <si>
    <t>POBLACION BRISAS EL NEVADO 2</t>
  </si>
  <si>
    <t>POBLACION COIHUECO</t>
  </si>
  <si>
    <t>POBLACION EDUARDO FREI</t>
  </si>
  <si>
    <t>POBLACION EL ROBLE</t>
  </si>
  <si>
    <t>POBLACION NUEVA ORIENTE</t>
  </si>
  <si>
    <t>POBLACION ZAÑARTU</t>
  </si>
  <si>
    <t>PUENTE  ITATA</t>
  </si>
  <si>
    <t>PUENTE CATO</t>
  </si>
  <si>
    <t>PUENTE EL  ALA  II</t>
  </si>
  <si>
    <t>PUENTE EL ALA</t>
  </si>
  <si>
    <t>PUENTE EL ALITA</t>
  </si>
  <si>
    <t>24.00</t>
  </si>
  <si>
    <t>PUENTE EL DIABLO</t>
  </si>
  <si>
    <t>PUENTE EL DIABLO II</t>
  </si>
  <si>
    <t>PUENTE EL GATO</t>
  </si>
  <si>
    <t>PUENTE EL SAQUE</t>
  </si>
  <si>
    <t>PUENTE EL SAQUE  III</t>
  </si>
  <si>
    <t>PUENTE EL SAQUE II</t>
  </si>
  <si>
    <t>PUENTE ITATA</t>
  </si>
  <si>
    <t>PUENTE ÑUBLE</t>
  </si>
  <si>
    <t>PUENTE ÑUBLE  III</t>
  </si>
  <si>
    <t>PUENTE ÑUBLE II</t>
  </si>
  <si>
    <t>PUENTE VISTA BELLA</t>
  </si>
  <si>
    <t>QUILAMAPU</t>
  </si>
  <si>
    <t>QUILMO</t>
  </si>
  <si>
    <t>QUILPO</t>
  </si>
  <si>
    <t>QUIMPO</t>
  </si>
  <si>
    <t>QUIMPO II</t>
  </si>
  <si>
    <t>QUINCHAMALI</t>
  </si>
  <si>
    <t>25.00</t>
  </si>
  <si>
    <t>QUINCHAMALI II</t>
  </si>
  <si>
    <t>QUINQUEHUA</t>
  </si>
  <si>
    <t>RECINTO FERROCARRIL</t>
  </si>
  <si>
    <t>RINCONADA CATO</t>
  </si>
  <si>
    <t>RINCONADA DE CATO</t>
  </si>
  <si>
    <t>RINCONADA DE CATO II</t>
  </si>
  <si>
    <t>RINCONADA DE HUAPE CONV.2015</t>
  </si>
  <si>
    <t>9.17</t>
  </si>
  <si>
    <t>RIO CHILLAN</t>
  </si>
  <si>
    <t>RIOS CHILLAN</t>
  </si>
  <si>
    <t>RIVERA ÑUBLE</t>
  </si>
  <si>
    <t>ROSAS</t>
  </si>
  <si>
    <t>RUCAPEQUEN IV</t>
  </si>
  <si>
    <t>RUPANCO</t>
  </si>
  <si>
    <t>SAN BERNANDO</t>
  </si>
  <si>
    <t>SAN BERNARDO</t>
  </si>
  <si>
    <t>2011-12-08T00:00:00.000Z""</t>
  </si>
  <si>
    <t>SAN BERNARDO  II</t>
  </si>
  <si>
    <t>SAN BERNARDO  III</t>
  </si>
  <si>
    <t>SAN BERNARDO  IV</t>
  </si>
  <si>
    <t>SAN BERNARDO  V</t>
  </si>
  <si>
    <t>SAN BERNARDO  VI</t>
  </si>
  <si>
    <t>2011-03-31T00:00:00.000Z""</t>
  </si>
  <si>
    <t>SAN BERNARDO II</t>
  </si>
  <si>
    <t>SAN BERNARDO III</t>
  </si>
  <si>
    <t>SAN BERNARDO IV</t>
  </si>
  <si>
    <t>SAN FERNANDO</t>
  </si>
  <si>
    <t>SAN GABRIEL</t>
  </si>
  <si>
    <t>SAN JUAN  II</t>
  </si>
  <si>
    <t>SAN LUIS II</t>
  </si>
  <si>
    <t>SAN MIGUEL  II</t>
  </si>
  <si>
    <t>SAN NICOLAS II</t>
  </si>
  <si>
    <t>SAN PABLO</t>
  </si>
  <si>
    <t>SANTA CATALINA</t>
  </si>
  <si>
    <t>SANTA CLORINDA</t>
  </si>
  <si>
    <t>SANTA CRUZ ALTO</t>
  </si>
  <si>
    <t>SANTA CRUZ DE CUCA</t>
  </si>
  <si>
    <t>220.00</t>
  </si>
  <si>
    <t>2017-02-05T00:00:00.000Z""</t>
  </si>
  <si>
    <t>118.00</t>
  </si>
  <si>
    <t>2012-02-29T00:00:00.000Z""</t>
  </si>
  <si>
    <t>SANTA CRUZ DE CUCA ALTO</t>
  </si>
  <si>
    <t>SANTA CRUZ DE CUCA CENTRO</t>
  </si>
  <si>
    <t>SANTA CRUZ DE CUCA II</t>
  </si>
  <si>
    <t>0.89</t>
  </si>
  <si>
    <t>SANTA CRUZ DE CUCA III</t>
  </si>
  <si>
    <t>SANTA CRUZ DE CUCA IV</t>
  </si>
  <si>
    <t>4.40</t>
  </si>
  <si>
    <t>SANTA CRUZ DE CUCA V</t>
  </si>
  <si>
    <t>SANTA CRUZ DE CUCA VI</t>
  </si>
  <si>
    <t>SANTA CRUZ DE CUCA VII</t>
  </si>
  <si>
    <t>SANTA ELISA  II</t>
  </si>
  <si>
    <t>SANTA ELISA II</t>
  </si>
  <si>
    <t>SANTA ELISA III</t>
  </si>
  <si>
    <t>SANTA LIDIA</t>
  </si>
  <si>
    <t>SANTA RAQUEL</t>
  </si>
  <si>
    <t>SANTA RITA FASA</t>
  </si>
  <si>
    <t>SECTOR LAS PISCINAS</t>
  </si>
  <si>
    <t>SHANGRI LA</t>
  </si>
  <si>
    <t>TRANSITO</t>
  </si>
  <si>
    <t>ULTRA ESTACION</t>
  </si>
  <si>
    <t>ULTRA ESTACION  III</t>
  </si>
  <si>
    <t>ULTRA ESTACION  IV</t>
  </si>
  <si>
    <t>ULTRA ESTACIÓN  IV</t>
  </si>
  <si>
    <t>ULTRA ESTACION II</t>
  </si>
  <si>
    <t>ULTRA ESTACIÓN II</t>
  </si>
  <si>
    <t>ULTRA ESTACION III</t>
  </si>
  <si>
    <t>ULTRAESTACION</t>
  </si>
  <si>
    <t>ULTRAESTACION II</t>
  </si>
  <si>
    <t>ULTRAESTACION III</t>
  </si>
  <si>
    <t>ULTRAESTACION IV</t>
  </si>
  <si>
    <t>ULTRAESTACION V</t>
  </si>
  <si>
    <t>UNIVERSIDAD DE CONCEPCION</t>
  </si>
  <si>
    <t>UNIVERSIDAD DEL BIOBIO</t>
  </si>
  <si>
    <t>VARIANTE NAHUELTORO</t>
  </si>
  <si>
    <t>VEGAS DE BOYEN</t>
  </si>
  <si>
    <t>VEGAS DE CATO</t>
  </si>
  <si>
    <t>VEGAS LOS REYES</t>
  </si>
  <si>
    <t>VELENUNQUE</t>
  </si>
  <si>
    <t>VELENUNQUE A</t>
  </si>
  <si>
    <t>VERDE LA ESPERANZA</t>
  </si>
  <si>
    <t>VERDE LA ESPERANZA II</t>
  </si>
  <si>
    <t>VERDE LA ESPERANZA III</t>
  </si>
  <si>
    <t>VICENTE PEREZ</t>
  </si>
  <si>
    <t>VICTORIA</t>
  </si>
  <si>
    <t>VILLA  DOÑA  ISABEL</t>
  </si>
  <si>
    <t>VILLA BARCELONA</t>
  </si>
  <si>
    <t>VILLA CREACION</t>
  </si>
  <si>
    <t>VILLA DOÑA FRANCISCA</t>
  </si>
  <si>
    <t>VILLA DOÑA FRANCISCA  III</t>
  </si>
  <si>
    <t>VILLA DOÑA FRANCISCA  IV</t>
  </si>
  <si>
    <t>VILLA DOÑA FRANCISCA  V</t>
  </si>
  <si>
    <t>VILLA DOÑA FRANCISCA  VI</t>
  </si>
  <si>
    <t>VILLA DOÑA FRANCISCA II</t>
  </si>
  <si>
    <t>VILLA EL PARAISO</t>
  </si>
  <si>
    <t>VILLA EMANUEL</t>
  </si>
  <si>
    <t>VILLA FRANCISCA  VII</t>
  </si>
  <si>
    <t>VILLA IRAIRA</t>
  </si>
  <si>
    <t>VILLA LAS ALMENDRAS</t>
  </si>
  <si>
    <t>VILLA MONTERRICO</t>
  </si>
  <si>
    <t>VILLA MONTERRICO  II</t>
  </si>
  <si>
    <t>VIÑA ÑUBLE</t>
  </si>
  <si>
    <t>VISTA BELLA</t>
  </si>
  <si>
    <t>ZAÑARTU</t>
  </si>
  <si>
    <t>Chillán Viejo</t>
  </si>
  <si>
    <t>A21 QUILMO</t>
  </si>
  <si>
    <t>A21 SANTA ANA FBB</t>
  </si>
  <si>
    <t>A21 STA ANA FBB</t>
  </si>
  <si>
    <t>A23 EL RECUERDO FBB 07:41</t>
  </si>
  <si>
    <t>A23 PATAGUA DE QUILMO 13:19</t>
  </si>
  <si>
    <t>BAJADA LAS CONCHAS</t>
  </si>
  <si>
    <t>BAQUEDANO</t>
  </si>
  <si>
    <t>BARRACA  CANAHUATE</t>
  </si>
  <si>
    <t>BARRACAS VALDIVIA</t>
  </si>
  <si>
    <t>61.70</t>
  </si>
  <si>
    <t>BOYEN II</t>
  </si>
  <si>
    <t>36.41</t>
  </si>
  <si>
    <t>BRISAS DEL BICENTENARIO</t>
  </si>
  <si>
    <t>BULNES IV</t>
  </si>
  <si>
    <t>CALLE CABILDO</t>
  </si>
  <si>
    <t>CASERIO LINARES</t>
  </si>
  <si>
    <t>CHILLAN VIEJO</t>
  </si>
  <si>
    <t>CHILLÁN VIEJO</t>
  </si>
  <si>
    <t>CHILLAN VIEJO II</t>
  </si>
  <si>
    <t>CHILLAN VIEJO IV</t>
  </si>
  <si>
    <t>CHLLLAN VIEJO III</t>
  </si>
  <si>
    <t>COYAHUAI</t>
  </si>
  <si>
    <t>2010-10-23T00:00:00.000Z""</t>
  </si>
  <si>
    <t>CUESTA QUILMO</t>
  </si>
  <si>
    <t>DARIO SALAS</t>
  </si>
  <si>
    <t>DARIO SALAS SUR</t>
  </si>
  <si>
    <t>DISTRIBUIDORA RABIE</t>
  </si>
  <si>
    <t>DOÑA FRANCISCA-PUENTE EL SAQUE</t>
  </si>
  <si>
    <t>EDUARDO FREI</t>
  </si>
  <si>
    <t>EL AGUADA</t>
  </si>
  <si>
    <t>EL ALMARZA</t>
  </si>
  <si>
    <t>EL AROMO HIJ 2 (CORRE22) AMENAZA</t>
  </si>
  <si>
    <t>EL BAJO</t>
  </si>
  <si>
    <t>EL BAQUEDANO</t>
  </si>
  <si>
    <t>EL CASINO</t>
  </si>
  <si>
    <t>EL CAUZAL</t>
  </si>
  <si>
    <t>EL ENCINO</t>
  </si>
  <si>
    <t>EL LLANO RUCAPEQUEN</t>
  </si>
  <si>
    <t>EL MAULE</t>
  </si>
  <si>
    <t>EL QUILLAY</t>
  </si>
  <si>
    <t>EL QUILLAY II</t>
  </si>
  <si>
    <t>EL RANCHITO</t>
  </si>
  <si>
    <t>2014-11-07T00:00:00.000Z""</t>
  </si>
  <si>
    <t>ENLACE ITATA</t>
  </si>
  <si>
    <t>ESTACIÓN FERROCARRIL</t>
  </si>
  <si>
    <t>ESTADIO MUNICIPAL</t>
  </si>
  <si>
    <t>ESTANQUE COPEC</t>
  </si>
  <si>
    <t>ESTANQUES COPEC</t>
  </si>
  <si>
    <t>ESTANQUES COPEC II</t>
  </si>
  <si>
    <t>FC CONCE</t>
  </si>
  <si>
    <t>FORESTAL CASINO</t>
  </si>
  <si>
    <t>FORESTAL CASINO II</t>
  </si>
  <si>
    <t>JARDINES DEL SUR</t>
  </si>
  <si>
    <t>LA AGUADA-CHOLGUAN</t>
  </si>
  <si>
    <t>LAJUELA</t>
  </si>
  <si>
    <t>2014-11-13T00:00:00.000Z""</t>
  </si>
  <si>
    <t>1,099.00</t>
  </si>
  <si>
    <t>LAS CANOAS</t>
  </si>
  <si>
    <t>LAS CANOAS  II</t>
  </si>
  <si>
    <t>LAS LAJUELAS</t>
  </si>
  <si>
    <t>4.90</t>
  </si>
  <si>
    <t>LLOLLINCO</t>
  </si>
  <si>
    <t>10.06</t>
  </si>
  <si>
    <t>LOMAS DE MAIPON</t>
  </si>
  <si>
    <t>LOS COLIHUES II</t>
  </si>
  <si>
    <t>LOS COLIHUES III</t>
  </si>
  <si>
    <t>LOS COLIHUES IV</t>
  </si>
  <si>
    <t>2017-03-26T00:00:00.000Z""</t>
  </si>
  <si>
    <t>LOS COLIHUES V</t>
  </si>
  <si>
    <t>2017-04-03T00:00:00.000Z""</t>
  </si>
  <si>
    <t>LOS COLIHUES VI</t>
  </si>
  <si>
    <t>LOS COLIHUES VII</t>
  </si>
  <si>
    <t>2017-04-28T00:00:00.000Z""</t>
  </si>
  <si>
    <t>LOS NARANJOS</t>
  </si>
  <si>
    <t>MARIANO EGAÑA</t>
  </si>
  <si>
    <t>MAS MADERA</t>
  </si>
  <si>
    <t>2014-03-11T00:00:00.000Z""</t>
  </si>
  <si>
    <t>NEBUCO</t>
  </si>
  <si>
    <t>NEBUCO II</t>
  </si>
  <si>
    <t>NEBUCO III</t>
  </si>
  <si>
    <t>NEBUCO IV</t>
  </si>
  <si>
    <t>NEBUCO V</t>
  </si>
  <si>
    <t>2014-04-23T00:00:00.000Z""</t>
  </si>
  <si>
    <t>PABLO NERUDA</t>
  </si>
  <si>
    <t>PAN DE AZUCAR</t>
  </si>
  <si>
    <t>PAN DE AZUCAR II</t>
  </si>
  <si>
    <t>PAN DE AZUCAR III</t>
  </si>
  <si>
    <t>PANGAL</t>
  </si>
  <si>
    <t>1.5.3. Accidente ferroviario</t>
  </si>
  <si>
    <t>PANGAL II</t>
  </si>
  <si>
    <t>PANGAL NORTE</t>
  </si>
  <si>
    <t>PASO SUPERIOR LONCOMILLA</t>
  </si>
  <si>
    <t>PLANTEL RUCAPEQUEN</t>
  </si>
  <si>
    <t>PUENTE LARQUI</t>
  </si>
  <si>
    <t>PUENTE NEBUCO</t>
  </si>
  <si>
    <t>PUENTE QUILMO</t>
  </si>
  <si>
    <t>PUENTE QUILPON</t>
  </si>
  <si>
    <t>QUILMO BAJO</t>
  </si>
  <si>
    <t>QUILMO II</t>
  </si>
  <si>
    <t>REINO DE CHILE</t>
  </si>
  <si>
    <t>RIO VIEJO</t>
  </si>
  <si>
    <t>RIOS DEL SUR</t>
  </si>
  <si>
    <t>RUCAPEQUEN</t>
  </si>
  <si>
    <t>RUCAPEQUEN  II</t>
  </si>
  <si>
    <t>RUCAPEQUEN II</t>
  </si>
  <si>
    <t>3.66</t>
  </si>
  <si>
    <t>RUCAPEQUEN III</t>
  </si>
  <si>
    <t>4.80</t>
  </si>
  <si>
    <t>13.35</t>
  </si>
  <si>
    <t>12.01</t>
  </si>
  <si>
    <t>RUCAPEQUEN V</t>
  </si>
  <si>
    <t>RUCAPEQUEN VI</t>
  </si>
  <si>
    <t>RUCAPEQUEN VII</t>
  </si>
  <si>
    <t>RUCAPEQUEN VIII</t>
  </si>
  <si>
    <t>RUCAPEQUEN X</t>
  </si>
  <si>
    <t>RUCAPEQUEN XI</t>
  </si>
  <si>
    <t>RUCAQUEPEQUEN IX</t>
  </si>
  <si>
    <t>RUTA ITATA</t>
  </si>
  <si>
    <t>SAN  GERONIMO</t>
  </si>
  <si>
    <t>SAN MIGUEL DE QUILMO</t>
  </si>
  <si>
    <t>SAN MIGUEL DE QUILMO II</t>
  </si>
  <si>
    <t>SAN MIGUEL QUILMO</t>
  </si>
  <si>
    <t>9.78</t>
  </si>
  <si>
    <t>SAN RAMON II</t>
  </si>
  <si>
    <t>SANTA ELISA IV</t>
  </si>
  <si>
    <t>SANTA HELENA</t>
  </si>
  <si>
    <t>2013-04-13T00:00:00.000Z""</t>
  </si>
  <si>
    <t>SANTA NATALIA</t>
  </si>
  <si>
    <t>SANTUARIO SCHOENSTATT</t>
  </si>
  <si>
    <t>SANTUARIO SCHOENSTATT II</t>
  </si>
  <si>
    <t>STA ANA FBB</t>
  </si>
  <si>
    <t>STA. AMELIA DE QUILMO</t>
  </si>
  <si>
    <t>TRINIDAD</t>
  </si>
  <si>
    <t>VALLE ESCONDIDO</t>
  </si>
  <si>
    <t>VALLE LA LUNA</t>
  </si>
  <si>
    <t>VILLA EDUARDO FREI</t>
  </si>
  <si>
    <t>VILLA LAS VIOLETAS</t>
  </si>
  <si>
    <t>VILLA SANTA INES</t>
  </si>
  <si>
    <t>Chimbarongo</t>
  </si>
  <si>
    <t>2012-03-19T00:00:00.000Z""</t>
  </si>
  <si>
    <t>CERRO LO OROZCO</t>
  </si>
  <si>
    <t>CERRO OROZCO</t>
  </si>
  <si>
    <t>CHIPANA</t>
  </si>
  <si>
    <t>CHIPANA 1</t>
  </si>
  <si>
    <t>CONVENTO VIEJO</t>
  </si>
  <si>
    <t>CONVENTO VIEJO 2</t>
  </si>
  <si>
    <t>CONVENTO VIEJO 3</t>
  </si>
  <si>
    <t>CRUCE EL MARTILLO</t>
  </si>
  <si>
    <t>CRUCE TINGUIRIRICA</t>
  </si>
  <si>
    <t>CUESTA LOS GONZALES</t>
  </si>
  <si>
    <t>EL OROZCO</t>
  </si>
  <si>
    <t>EMBALSE CONVENTO VIEJO</t>
  </si>
  <si>
    <t>HUEMUL</t>
  </si>
  <si>
    <t>2019-10-31T00:00:00.000Z""</t>
  </si>
  <si>
    <t>LA LUCANA</t>
  </si>
  <si>
    <t>LA ORILLA</t>
  </si>
  <si>
    <t>LA TURBINA</t>
  </si>
  <si>
    <t>LAS CANTERAS</t>
  </si>
  <si>
    <t>LAS PLACETAS</t>
  </si>
  <si>
    <t>LAS PLACETAS II</t>
  </si>
  <si>
    <t>LO OROZCO 2</t>
  </si>
  <si>
    <t>LO OROZCO 3</t>
  </si>
  <si>
    <t>LOS EUCALYPTUS</t>
  </si>
  <si>
    <t>MACARENA</t>
  </si>
  <si>
    <t>MORZA VI</t>
  </si>
  <si>
    <t>PEOR ES NADA</t>
  </si>
  <si>
    <t>QUINTA</t>
  </si>
  <si>
    <t>SAN JUAN DE LA SIERRA</t>
  </si>
  <si>
    <t>SANTA REBECA</t>
  </si>
  <si>
    <t>SANTA TERESA</t>
  </si>
  <si>
    <t>SECTOR EL CORTE</t>
  </si>
  <si>
    <t>TINGUIRIRICA</t>
  </si>
  <si>
    <t>TRES PUENTES</t>
  </si>
  <si>
    <t>Cholchol</t>
  </si>
  <si>
    <t>A21 FORESTA</t>
  </si>
  <si>
    <t>ALICANTE (CORR 92) AMENAZA</t>
  </si>
  <si>
    <t>ANCAPULLI</t>
  </si>
  <si>
    <t>BANDERA</t>
  </si>
  <si>
    <t>BISQUICO</t>
  </si>
  <si>
    <t>8.70</t>
  </si>
  <si>
    <t>BOLDOCHE</t>
  </si>
  <si>
    <t>CARIÑE ALTO</t>
  </si>
  <si>
    <t>2016-09-02T00:00:00.000Z""</t>
  </si>
  <si>
    <t>CARIRRIÑE</t>
  </si>
  <si>
    <t>CARIRRIÑE (P)</t>
  </si>
  <si>
    <t>CARIRRIÑE (P) (2)</t>
  </si>
  <si>
    <t>CARREREÑI BAJO</t>
  </si>
  <si>
    <t>CAUTINCHE</t>
  </si>
  <si>
    <t>CHEIPUCO</t>
  </si>
  <si>
    <t>CHIVILCOYAN Y OTRO PART.</t>
  </si>
  <si>
    <t>CHIVILCOYAN Y OTROS PART</t>
  </si>
  <si>
    <t>CHOL CHOL</t>
  </si>
  <si>
    <t>CHOL CHOL LOTE A</t>
  </si>
  <si>
    <t>CHOL CHOL NORTE</t>
  </si>
  <si>
    <t>CHOLCHOL</t>
  </si>
  <si>
    <t>COIHUE CURACO</t>
  </si>
  <si>
    <t>COIHUE CURACO (P)</t>
  </si>
  <si>
    <t>COILACO</t>
  </si>
  <si>
    <t>COIPUCO</t>
  </si>
  <si>
    <t>COLLINCO BAJO</t>
  </si>
  <si>
    <t>COMUNIDAD HUITRAMALAL</t>
  </si>
  <si>
    <t>COMUNIDAD LLANQUINAO</t>
  </si>
  <si>
    <t>COMUNIDAD MELIQUEO</t>
  </si>
  <si>
    <t>CONOCO GRANDE</t>
  </si>
  <si>
    <t>CRUCE PIUCHEN</t>
  </si>
  <si>
    <t>CULLINCO BAJO</t>
  </si>
  <si>
    <t>2017-04-17T00:00:00.000Z""</t>
  </si>
  <si>
    <t>CULLINCO RINCON</t>
  </si>
  <si>
    <t>DOLLINCO</t>
  </si>
  <si>
    <t>EL SECTOR BOLDOCHE</t>
  </si>
  <si>
    <t>ESPELETA LT. A Y LT.B</t>
  </si>
  <si>
    <t>ESTE DE CHOL CHOL</t>
  </si>
  <si>
    <t>FDO.SAN FRANCISCO</t>
  </si>
  <si>
    <t>FORESTA</t>
  </si>
  <si>
    <t>FUNDO NAHUEL</t>
  </si>
  <si>
    <t>2016-04-08T00:00:00.000Z""</t>
  </si>
  <si>
    <t>GRUPO PFM</t>
  </si>
  <si>
    <t>4.60</t>
  </si>
  <si>
    <t>HIJ. 213 PARTICULAR</t>
  </si>
  <si>
    <t>HIJUELA 130</t>
  </si>
  <si>
    <t>2015-12-22T00:00:00.000Z""</t>
  </si>
  <si>
    <t>HIJUELA 138</t>
  </si>
  <si>
    <t>HIJUELA 16</t>
  </si>
  <si>
    <t>3.16</t>
  </si>
  <si>
    <t>HIJUELA 210</t>
  </si>
  <si>
    <t>HIJUELA 22</t>
  </si>
  <si>
    <t>HIJUELA 24</t>
  </si>
  <si>
    <t>HIJUELA 29</t>
  </si>
  <si>
    <t>HIJUELA 33</t>
  </si>
  <si>
    <t>HIJUELA 39 (P)</t>
  </si>
  <si>
    <t>HIJUELA 4 (P)</t>
  </si>
  <si>
    <t>HIJUELA 5</t>
  </si>
  <si>
    <t>HIJUELA 98</t>
  </si>
  <si>
    <t>HJ. 34</t>
  </si>
  <si>
    <t>HJ. S/N</t>
  </si>
  <si>
    <t>HJ.210</t>
  </si>
  <si>
    <t>HJ.28</t>
  </si>
  <si>
    <t>HJ.38</t>
  </si>
  <si>
    <t>HJ.39</t>
  </si>
  <si>
    <t>HJ-35 (PFM)</t>
  </si>
  <si>
    <t>HUAMAQUI</t>
  </si>
  <si>
    <t>47.50</t>
  </si>
  <si>
    <t>HUAMAQUI(3079)</t>
  </si>
  <si>
    <t>HUAMPOMALLLÍN</t>
  </si>
  <si>
    <t>HUECHUCÓN</t>
  </si>
  <si>
    <t>HUENTELAR</t>
  </si>
  <si>
    <t>HUICO HUENTELAR</t>
  </si>
  <si>
    <t>HUILLINCURA</t>
  </si>
  <si>
    <t>HUIÑOCO</t>
  </si>
  <si>
    <t>LA ESPERANZA V</t>
  </si>
  <si>
    <t>LA ESPERANZA Y OTROS</t>
  </si>
  <si>
    <t>53.57</t>
  </si>
  <si>
    <t>LA ESPERANZA Y OTROS PAR</t>
  </si>
  <si>
    <t>LA ESPERANZA Y OTROS PART</t>
  </si>
  <si>
    <t>LA FORESTA</t>
  </si>
  <si>
    <t>LA FORESTA 2</t>
  </si>
  <si>
    <t>LA TRUPA I PART</t>
  </si>
  <si>
    <t>LAS PRADERAS</t>
  </si>
  <si>
    <t>2.31</t>
  </si>
  <si>
    <t>LAS PRADERAS PART.</t>
  </si>
  <si>
    <t>LAS PRADERAS PARTICULAR</t>
  </si>
  <si>
    <t>800.76</t>
  </si>
  <si>
    <t>LAS VEGAS</t>
  </si>
  <si>
    <t>LAS VEGAS-ESPELTA</t>
  </si>
  <si>
    <t>62.00</t>
  </si>
  <si>
    <t>LAUNACHE</t>
  </si>
  <si>
    <t>3.08</t>
  </si>
  <si>
    <t>LOS CARRIZOS</t>
  </si>
  <si>
    <t>LOS CARRIZOS (P)</t>
  </si>
  <si>
    <t>LOS DURAZNOS</t>
  </si>
  <si>
    <t>LOS PASTALES</t>
  </si>
  <si>
    <t>LOTE A</t>
  </si>
  <si>
    <t>LOTE A CHOLCHOL</t>
  </si>
  <si>
    <t>67.00</t>
  </si>
  <si>
    <t>LOTE A CHOL-CHOL</t>
  </si>
  <si>
    <t>LOTE-A CHOL CHOL 1</t>
  </si>
  <si>
    <t>66.56</t>
  </si>
  <si>
    <t>LT A CHOLCHOL</t>
  </si>
  <si>
    <t>2014-03-16T00:00:00.000Z""</t>
  </si>
  <si>
    <t>LT-A CHOL CHOL</t>
  </si>
  <si>
    <t>91.88</t>
  </si>
  <si>
    <t>MALALCHE</t>
  </si>
  <si>
    <t>17.84</t>
  </si>
  <si>
    <t>MALALCHE BAJO</t>
  </si>
  <si>
    <t>2017-03-25T00:00:00.000Z""</t>
  </si>
  <si>
    <t>MULLAY</t>
  </si>
  <si>
    <t>2017-11-26T00:00:00.000Z""</t>
  </si>
  <si>
    <t>NORTE PUENTE PIUCHEN</t>
  </si>
  <si>
    <t>NOTROMAHUIDA</t>
  </si>
  <si>
    <t>NUEVA ESCOCIA</t>
  </si>
  <si>
    <t>PARCELA 131 REPOCURA</t>
  </si>
  <si>
    <t>PASTALES</t>
  </si>
  <si>
    <t>PFM  HIJUELA 39</t>
  </si>
  <si>
    <t>PFM BENANCIO QUIEDECOY</t>
  </si>
  <si>
    <t>PFM HJ 33 JOSE HUENCHULEO</t>
  </si>
  <si>
    <t>PFM HJ.85</t>
  </si>
  <si>
    <t>PFM VICTOR CHUREO</t>
  </si>
  <si>
    <t>PIHUCHEN</t>
  </si>
  <si>
    <t>PIHUICHEN</t>
  </si>
  <si>
    <t>PIHUICHEN 2</t>
  </si>
  <si>
    <t>PITRACO</t>
  </si>
  <si>
    <t>2012-02-19T00:00:00.000Z""</t>
  </si>
  <si>
    <t>23.00</t>
  </si>
  <si>
    <t>PIUCHEN</t>
  </si>
  <si>
    <t>PIUCHÉN</t>
  </si>
  <si>
    <t>PIUCHEN 2</t>
  </si>
  <si>
    <t>PIUCHEN 3</t>
  </si>
  <si>
    <t>PIUCHEN 4</t>
  </si>
  <si>
    <t>PIUCHEN 5</t>
  </si>
  <si>
    <t>PIUCHEN 7</t>
  </si>
  <si>
    <t>PIUCHEN 8</t>
  </si>
  <si>
    <t>PIUCHEN BAJO</t>
  </si>
  <si>
    <t>PLAYA BLANCA</t>
  </si>
  <si>
    <t>PORTAHUE PARTICULAR</t>
  </si>
  <si>
    <t>POSTA CHIVILCOYAN</t>
  </si>
  <si>
    <t>PTE PIUCHEN</t>
  </si>
  <si>
    <t>PUENTE HUECHUCON</t>
  </si>
  <si>
    <t>PUENTE PIUCHEN</t>
  </si>
  <si>
    <t>QUILQUEN</t>
  </si>
  <si>
    <t>QUINTRIQUEO</t>
  </si>
  <si>
    <t>RAPAHUE</t>
  </si>
  <si>
    <t>RED. PIUCHEN</t>
  </si>
  <si>
    <t>REDUCCION ALLEHUECO</t>
  </si>
  <si>
    <t>REDUCCION BOLDOCHE</t>
  </si>
  <si>
    <t>REDUCCION COIHUE</t>
  </si>
  <si>
    <t>REDUCCION COILACO</t>
  </si>
  <si>
    <t>REDUCCION DOLLINCO 2</t>
  </si>
  <si>
    <t>2019-04-15T00:00:00.000Z""</t>
  </si>
  <si>
    <t>REDUCCION MULLAY</t>
  </si>
  <si>
    <t>REDUCCIÓN PIHUCHEN</t>
  </si>
  <si>
    <t>REDUCCION PIUCHEN</t>
  </si>
  <si>
    <t>REDUCCION QUINAHUE</t>
  </si>
  <si>
    <t>REDUCCION ROMEÑELO</t>
  </si>
  <si>
    <t>RENACO (P)</t>
  </si>
  <si>
    <t>RENACO 1</t>
  </si>
  <si>
    <t>RENACO PASTALES</t>
  </si>
  <si>
    <t>77.92</t>
  </si>
  <si>
    <t>2012-04-05T00:00:00.000Z""</t>
  </si>
  <si>
    <t>REPOCURA</t>
  </si>
  <si>
    <t>1.55</t>
  </si>
  <si>
    <t>REPOCURA  8</t>
  </si>
  <si>
    <t>2.99</t>
  </si>
  <si>
    <t>REPOCURA 2</t>
  </si>
  <si>
    <t>2016-12-12T00:00:00.000Z""</t>
  </si>
  <si>
    <t>REPOCURA 4</t>
  </si>
  <si>
    <t>REPOCURA 6</t>
  </si>
  <si>
    <t>REPOCURA 7</t>
  </si>
  <si>
    <t>REPOCURA DEUCO</t>
  </si>
  <si>
    <t>RIBERA DE HUAMAQUI</t>
  </si>
  <si>
    <t>RINCONADA LOTE-A</t>
  </si>
  <si>
    <t>RINCONADA TROMEN</t>
  </si>
  <si>
    <t>ROMEÑELO</t>
  </si>
  <si>
    <t>ROMOLHUE</t>
  </si>
  <si>
    <t>RUCAPANGE</t>
  </si>
  <si>
    <t>RUCAPANGUE</t>
  </si>
  <si>
    <t>RUCAPANGUE GRANDE</t>
  </si>
  <si>
    <t>376.74</t>
  </si>
  <si>
    <t>SAN FRANCISCO LT A. B Y C</t>
  </si>
  <si>
    <t>SAN JORGE</t>
  </si>
  <si>
    <t>0.83</t>
  </si>
  <si>
    <t>SANTA ADELA</t>
  </si>
  <si>
    <t>SANTA ANA 3</t>
  </si>
  <si>
    <t>SANTA ANA 3 (CORR 75) DENTRO</t>
  </si>
  <si>
    <t>SANTA ANA 3 (CORR 82) AMENAZA</t>
  </si>
  <si>
    <t>2017-03-28T00:00:00.000Z""</t>
  </si>
  <si>
    <t>5.33</t>
  </si>
  <si>
    <t>3.63</t>
  </si>
  <si>
    <t>5.37</t>
  </si>
  <si>
    <t>SANTA LAURA (3)</t>
  </si>
  <si>
    <t>SANTA LAURA (P)</t>
  </si>
  <si>
    <t>SANTA LAURA 2</t>
  </si>
  <si>
    <t>SANTA LAURA II</t>
  </si>
  <si>
    <t>SANTA LAURA III</t>
  </si>
  <si>
    <t>SANTA LAURA(2)</t>
  </si>
  <si>
    <t>8.40</t>
  </si>
  <si>
    <t>SANTA OLGA II Y OTROS PART.</t>
  </si>
  <si>
    <t>SANTA RITA (PMF)</t>
  </si>
  <si>
    <t>SECTOR DEUCO</t>
  </si>
  <si>
    <t>SECTOR ESPERANZA</t>
  </si>
  <si>
    <t>SECTOR SANTA ROSA</t>
  </si>
  <si>
    <t>STA. TRINIDAD</t>
  </si>
  <si>
    <t>TRANABULLIN</t>
  </si>
  <si>
    <t>TRANAHUILLIN</t>
  </si>
  <si>
    <t>TRANITRANI</t>
  </si>
  <si>
    <t>TRAÑI TRAÑI</t>
  </si>
  <si>
    <t>TROMBERT</t>
  </si>
  <si>
    <t>TROMEN 1</t>
  </si>
  <si>
    <t>TROMEN 2</t>
  </si>
  <si>
    <t>UYOCO</t>
  </si>
  <si>
    <t>ZAPALLAR</t>
  </si>
  <si>
    <t>Chonchi</t>
  </si>
  <si>
    <t>ALCALDEO</t>
  </si>
  <si>
    <t>ALCALDEO 1</t>
  </si>
  <si>
    <t>ALCALDEO 2</t>
  </si>
  <si>
    <t>ALCALDEO 3</t>
  </si>
  <si>
    <t>ALCALDEO 4</t>
  </si>
  <si>
    <t>ALCALDEO 5</t>
  </si>
  <si>
    <t>ALCALDEO RAUCO</t>
  </si>
  <si>
    <t>ALCALDEO RAUCO 2</t>
  </si>
  <si>
    <t>CANAAN</t>
  </si>
  <si>
    <t>CANAAN INTERIOR</t>
  </si>
  <si>
    <t>CATEAO</t>
  </si>
  <si>
    <t>CEMENTERIO RAUCO</t>
  </si>
  <si>
    <t>CHANQUIN</t>
  </si>
  <si>
    <t>CHANQUIN   PALIHUÉ</t>
  </si>
  <si>
    <t>COIPO</t>
  </si>
  <si>
    <t>CONTUY</t>
  </si>
  <si>
    <t>CRUCE RAUCO</t>
  </si>
  <si>
    <t>CURACO DE VILUPULLI</t>
  </si>
  <si>
    <t>DICHAM</t>
  </si>
  <si>
    <t>ESTERO MALLAY</t>
  </si>
  <si>
    <t>HUELDE</t>
  </si>
  <si>
    <t>2015-11-02T00:00:00.000Z""</t>
  </si>
  <si>
    <t>2015-11-03T00:00:00.000Z""</t>
  </si>
  <si>
    <t>HUELDE 2</t>
  </si>
  <si>
    <t>HUENTEMO DE ÑAL</t>
  </si>
  <si>
    <t>HUILINCO ALTO</t>
  </si>
  <si>
    <t>HUILLINCO CHICO</t>
  </si>
  <si>
    <t>HUITAUQUE</t>
  </si>
  <si>
    <t>LA ANGOSTURA</t>
  </si>
  <si>
    <t>LAGO TEPUHUEICO</t>
  </si>
  <si>
    <t>LAGUNA HUELDE</t>
  </si>
  <si>
    <t>LEUQUETRO</t>
  </si>
  <si>
    <t>MELLEICO</t>
  </si>
  <si>
    <t>NALHUITAD</t>
  </si>
  <si>
    <t>NALHUITAD 1</t>
  </si>
  <si>
    <t>NALHUITAD 2</t>
  </si>
  <si>
    <t>NALHUITAD II</t>
  </si>
  <si>
    <t>NALHUITAD III</t>
  </si>
  <si>
    <t>NALHUITAD LOS MATORRALES</t>
  </si>
  <si>
    <t>NATRI INTERIOR</t>
  </si>
  <si>
    <t>2012-11-19T00:00:00.000Z""</t>
  </si>
  <si>
    <t>NOTUCO</t>
  </si>
  <si>
    <t>NOTUCO CAMINO VIEJO</t>
  </si>
  <si>
    <t>PALIHUE</t>
  </si>
  <si>
    <t>PETANES</t>
  </si>
  <si>
    <t>PETANES ALTO</t>
  </si>
  <si>
    <t>QUILIPULLI</t>
  </si>
  <si>
    <t>QUILQUE</t>
  </si>
  <si>
    <t>QUITRIPULLI</t>
  </si>
  <si>
    <t>RAHUE LA MONTAÑA</t>
  </si>
  <si>
    <t>RAUCO</t>
  </si>
  <si>
    <t>RAUCO 2</t>
  </si>
  <si>
    <t>RAUCO LA PLAYA</t>
  </si>
  <si>
    <t>TEUPA ALTO</t>
  </si>
  <si>
    <t>YERBA LOSA ALTO</t>
  </si>
  <si>
    <t>YERBA LOZA</t>
  </si>
  <si>
    <t>Cisnes</t>
  </si>
  <si>
    <t>AERODROMO TENIENTE VIDAL</t>
  </si>
  <si>
    <t>Lago Rosselot</t>
  </si>
  <si>
    <t>WDPA-102</t>
  </si>
  <si>
    <t>CANAL PUYUHUAPI</t>
  </si>
  <si>
    <t>CRUCE VILLA ORTEGA</t>
  </si>
  <si>
    <t>DINAMARCA</t>
  </si>
  <si>
    <t>EL SOMBRIO</t>
  </si>
  <si>
    <t>ESTERO PLATEADO</t>
  </si>
  <si>
    <t>ISLA TOTO</t>
  </si>
  <si>
    <t>PLAYA NEGRA - VALLE PALENA NORTE</t>
  </si>
  <si>
    <t>2015-11-11T00:00:00.000Z""</t>
  </si>
  <si>
    <t>QUEULAT</t>
  </si>
  <si>
    <t>SENO QUEULAT</t>
  </si>
  <si>
    <t>Queulat</t>
  </si>
  <si>
    <t>WDPA-053</t>
  </si>
  <si>
    <t>SENO VENTISQUERO</t>
  </si>
  <si>
    <t>VALLE MIRTA NORTE</t>
  </si>
  <si>
    <t>Itata</t>
  </si>
  <si>
    <t>Cobquecura</t>
  </si>
  <si>
    <t>A21 COIGOS</t>
  </si>
  <si>
    <t>A21 EL PEUMO 14:42</t>
  </si>
  <si>
    <t>A21 POTRERO DEL REY 2</t>
  </si>
  <si>
    <t>A23 CAREO 13:45</t>
  </si>
  <si>
    <t>BUCHUPUREO</t>
  </si>
  <si>
    <t>CALLEJÓN EL CASTAÑO</t>
  </si>
  <si>
    <t>COIGOS</t>
  </si>
  <si>
    <t>COPILEMU L.6</t>
  </si>
  <si>
    <t>EL  TOLLO</t>
  </si>
  <si>
    <t>EL ALTO</t>
  </si>
  <si>
    <t>EL AVELLANO</t>
  </si>
  <si>
    <t>26.62</t>
  </si>
  <si>
    <t>EL GUANACO (CORR134) PROPIO</t>
  </si>
  <si>
    <t>EL TOLLO</t>
  </si>
  <si>
    <t>EL TOLLO SANTA  AMALIA</t>
  </si>
  <si>
    <t>106.50</t>
  </si>
  <si>
    <t>INCENDIO PROPIO EL TOLLO</t>
  </si>
  <si>
    <t>LOS TEMOS</t>
  </si>
  <si>
    <t>MONQUEHUA</t>
  </si>
  <si>
    <t>2014-10-30T00:00:00.000Z""</t>
  </si>
  <si>
    <t>MONTE ZORRO</t>
  </si>
  <si>
    <t>10.47</t>
  </si>
  <si>
    <t>PALIQUE</t>
  </si>
  <si>
    <t>PANGALILLO PACHECO</t>
  </si>
  <si>
    <t>PARCELAS  QUIRIQUIÑO</t>
  </si>
  <si>
    <t>PEÑILAUQUEN</t>
  </si>
  <si>
    <t>PINALES</t>
  </si>
  <si>
    <t>2011-05-31T00:00:00.000Z""</t>
  </si>
  <si>
    <t>POTRERO DEL REY 1</t>
  </si>
  <si>
    <t>POTRERO DEL REY 2</t>
  </si>
  <si>
    <t>PULLAY BAJO</t>
  </si>
  <si>
    <t>QUIRIQUIÑO AMENAZA (CORR 69)</t>
  </si>
  <si>
    <t>RALBUN</t>
  </si>
  <si>
    <t>SALAMANCA</t>
  </si>
  <si>
    <t>2019-10-25T00:00:00.000Z""</t>
  </si>
  <si>
    <t>SALAMANCA CHICO</t>
  </si>
  <si>
    <t>SAN FRANCISCO DE NOGUECHE</t>
  </si>
  <si>
    <t>SAN GREGORIO 2 (CORR 30) AMENAZA</t>
  </si>
  <si>
    <t>SAN MIGUEL-CBB</t>
  </si>
  <si>
    <t>SANTA  AMALIA</t>
  </si>
  <si>
    <t>135.00</t>
  </si>
  <si>
    <t>SANTA AURA</t>
  </si>
  <si>
    <t>STA. AMALIA</t>
  </si>
  <si>
    <t>Cochamó</t>
  </si>
  <si>
    <t>CANUTILLAR</t>
  </si>
  <si>
    <t>CASCAJAL</t>
  </si>
  <si>
    <t>CASCAJAL KM 65</t>
  </si>
  <si>
    <t>ISLA MARIMELI</t>
  </si>
  <si>
    <t>LAGUNA LOS CHILCOS</t>
  </si>
  <si>
    <t>LAGUNA VICTORIA</t>
  </si>
  <si>
    <t>1.10.3. Explosiones (oleoductos  polvorines  depósitos de combustibles)</t>
  </si>
  <si>
    <t>LLAGUEPE</t>
  </si>
  <si>
    <t>LLAGUEPE 1</t>
  </si>
  <si>
    <t>LLAGUEPE- 2</t>
  </si>
  <si>
    <t>LLAGUEPE BAJO</t>
  </si>
  <si>
    <t>PARQUE NAC. ALERCE ANDINO SOTOMO</t>
  </si>
  <si>
    <t>Alerce Andino</t>
  </si>
  <si>
    <t>WDPA-046</t>
  </si>
  <si>
    <t>PUELO</t>
  </si>
  <si>
    <t>PUNTA LOBOS</t>
  </si>
  <si>
    <t>QUECHE</t>
  </si>
  <si>
    <t>Capitán Prat</t>
  </si>
  <si>
    <t>Cochrane</t>
  </si>
  <si>
    <t>ALDO LUNA</t>
  </si>
  <si>
    <t>77.70</t>
  </si>
  <si>
    <t>COLONIA SUR</t>
  </si>
  <si>
    <t>CONFLUENCIA RÍO BAKER -. CHACABUCO</t>
  </si>
  <si>
    <t>2019-08-09T00:00:00.000Z""</t>
  </si>
  <si>
    <t>EL FALDEO</t>
  </si>
  <si>
    <t>EL MARTILLO</t>
  </si>
  <si>
    <t>ISLA LAGO COCHRANE</t>
  </si>
  <si>
    <t>2015-08-19T00:00:00.000Z""</t>
  </si>
  <si>
    <t>2015-08-25T00:00:00.000Z""</t>
  </si>
  <si>
    <t>2015-08-26T00:00:00.000Z""</t>
  </si>
  <si>
    <t>LA FRONTERA</t>
  </si>
  <si>
    <t>2016-06-05T00:00:00.000Z""</t>
  </si>
  <si>
    <t>2016-06-07T00:00:00.000Z""</t>
  </si>
  <si>
    <t>2016-06-09T00:00:00.000Z""</t>
  </si>
  <si>
    <t>LAGO COCHRANE II</t>
  </si>
  <si>
    <t>LOS ÑADIS</t>
  </si>
  <si>
    <t>PUENTE ESCOBAR</t>
  </si>
  <si>
    <t>PUENTE LINO</t>
  </si>
  <si>
    <t>RIO NEFF</t>
  </si>
  <si>
    <t>SUCESION CASTILLO</t>
  </si>
  <si>
    <t>2014-10-06T00:00:00.000Z""</t>
  </si>
  <si>
    <t>VALLE CASTILLO</t>
  </si>
  <si>
    <t>2013-10-23T00:00:00.000Z""</t>
  </si>
  <si>
    <t>2013-10-24T00:00:00.000Z""</t>
  </si>
  <si>
    <t>VALLE CHACABUCO</t>
  </si>
  <si>
    <t>Patagonia</t>
  </si>
  <si>
    <t>WDPA-186</t>
  </si>
  <si>
    <t>Cachapoal</t>
  </si>
  <si>
    <t>Codegua</t>
  </si>
  <si>
    <t>BARAHONA</t>
  </si>
  <si>
    <t>BOSQUE SANTA GEMITA</t>
  </si>
  <si>
    <t>CAJÓN DE LA LEONERA</t>
  </si>
  <si>
    <t>CALLEJÓN LOS SILOS</t>
  </si>
  <si>
    <t>CHADA</t>
  </si>
  <si>
    <t>2014-05-28T00:00:00.000Z""</t>
  </si>
  <si>
    <t>CODEGUA</t>
  </si>
  <si>
    <t>EL BOLZON</t>
  </si>
  <si>
    <t>2018-05-17T00:00:00.000Z""</t>
  </si>
  <si>
    <t>EL CARMEN ALTO</t>
  </si>
  <si>
    <t>FUNDO LA MORENA</t>
  </si>
  <si>
    <t>FUNDO TUNCA</t>
  </si>
  <si>
    <t>ISLA CODEGUA</t>
  </si>
  <si>
    <t>ISLA NORTE</t>
  </si>
  <si>
    <t>2017-10-29T00:00:00.000Z""</t>
  </si>
  <si>
    <t>LA BLANQUINA</t>
  </si>
  <si>
    <t>LA CANDELARIA 2</t>
  </si>
  <si>
    <t>LA LEONERA</t>
  </si>
  <si>
    <t>LA LEONERA 1</t>
  </si>
  <si>
    <t>2018-05-28T00:00:00.000Z""</t>
  </si>
  <si>
    <t>2018-05-29T00:00:00.000Z""</t>
  </si>
  <si>
    <t>LA LEONERA 2</t>
  </si>
  <si>
    <t>LA LEONERA 3</t>
  </si>
  <si>
    <t>LA MORERA</t>
  </si>
  <si>
    <t>LA PUNTA</t>
  </si>
  <si>
    <t>2018-11-22T00:00:00.000Z""</t>
  </si>
  <si>
    <t>LOS TRAPENSES</t>
  </si>
  <si>
    <t>ROMERAL</t>
  </si>
  <si>
    <t>2018-05-26T00:00:00.000Z""</t>
  </si>
  <si>
    <t>SANTA GEMITA</t>
  </si>
  <si>
    <t>Coelemu</t>
  </si>
  <si>
    <t>A21 AGUA DE ORO</t>
  </si>
  <si>
    <t>A21 AGUA DE ORO 00:14</t>
  </si>
  <si>
    <t>A21 BELLAVISTA  20:03</t>
  </si>
  <si>
    <t>A21 BELLAVISTA 06:13</t>
  </si>
  <si>
    <t>A21 EL CIELO 3</t>
  </si>
  <si>
    <t>A21 EL CIELO 3 01:50</t>
  </si>
  <si>
    <t>A21 EL CIELO 3 06:35</t>
  </si>
  <si>
    <t>A21 LOTE 1 TOTORAL CBB</t>
  </si>
  <si>
    <t>A21 LOTE 1 TOTORAL-CBB</t>
  </si>
  <si>
    <t>A21 LOTE 1 TOTORAL-CBB 22:07</t>
  </si>
  <si>
    <t>A21 QUILTEU</t>
  </si>
  <si>
    <t>A21 RAGUELMO 1</t>
  </si>
  <si>
    <t>A21 RANGUELMO 1</t>
  </si>
  <si>
    <t>2020-05-18T00:00:00.000Z""</t>
  </si>
  <si>
    <t>A21 RANGUELMO 1 13:37</t>
  </si>
  <si>
    <t>A21 RANGUELMO 1 22:04</t>
  </si>
  <si>
    <t>A21 SANTA LAURA 2</t>
  </si>
  <si>
    <t>A21 SANTA LAURA 2 03:12</t>
  </si>
  <si>
    <t>A23 AGUA DE ORO 1 15:38</t>
  </si>
  <si>
    <t>A23 BATUCO</t>
  </si>
  <si>
    <t>A23 BELLAVISTA</t>
  </si>
  <si>
    <t>A23 CAMPO LINDO 2</t>
  </si>
  <si>
    <t>1.1.15. Rebrote de quema legal con otros fines forestales</t>
  </si>
  <si>
    <t>2018-09-09T00:00:00.000Z""</t>
  </si>
  <si>
    <t>A23 CIELO 3</t>
  </si>
  <si>
    <t>A23 EL CIELO 3</t>
  </si>
  <si>
    <t>A23 EL CIELO 3 00:01</t>
  </si>
  <si>
    <t>A23 EL CIELO 3 12:01</t>
  </si>
  <si>
    <t>A23 EL CIELO 3 18:39</t>
  </si>
  <si>
    <t>A23 EL CIELO 3 21:25</t>
  </si>
  <si>
    <t>A23 EL CIELO 3 23:07</t>
  </si>
  <si>
    <t>A23 EL TABLON</t>
  </si>
  <si>
    <t>A23 LOS ROBLES S</t>
  </si>
  <si>
    <t>A23 LOTE 1 TOTORAL-CBB</t>
  </si>
  <si>
    <t>A23 QUILTEU</t>
  </si>
  <si>
    <t>A23 QUILTEU 15:59</t>
  </si>
  <si>
    <t>A23 RANGUELMO 1</t>
  </si>
  <si>
    <t>A23 STA ELENA RANGUELMO</t>
  </si>
  <si>
    <t>A23 TOTORAL</t>
  </si>
  <si>
    <t>AGUA DE ORO</t>
  </si>
  <si>
    <t>AGUA TENDIDA</t>
  </si>
  <si>
    <t>AMENAZA PREDIO CRISOLES</t>
  </si>
  <si>
    <t>BATUCO  II</t>
  </si>
  <si>
    <t>2012-05-06T00:00:00.000Z""</t>
  </si>
  <si>
    <t>CALABOZO1 (CORR 68) AMENAZA</t>
  </si>
  <si>
    <t>CAMPO LINDO</t>
  </si>
  <si>
    <t>210.00</t>
  </si>
  <si>
    <t>CAMPO LINDO 2</t>
  </si>
  <si>
    <t>CAMPO LINDO II</t>
  </si>
  <si>
    <t>CARAVANCHEL</t>
  </si>
  <si>
    <t>CENTINELA (AMENAZA)</t>
  </si>
  <si>
    <t>2020-05-14T00:00:00.000Z""</t>
  </si>
  <si>
    <t>CERRO LA PICOTA</t>
  </si>
  <si>
    <t>CHECURA</t>
  </si>
  <si>
    <t>CHORRILLO</t>
  </si>
  <si>
    <t>COELEMU</t>
  </si>
  <si>
    <t>COELEMU  II</t>
  </si>
  <si>
    <t>CRISOLES</t>
  </si>
  <si>
    <t>EL AJENJO</t>
  </si>
  <si>
    <t>EL CHORRILLO</t>
  </si>
  <si>
    <t>EL CIELO</t>
  </si>
  <si>
    <t>EL CIELO 3</t>
  </si>
  <si>
    <t>2017-10-27T00:00:00.000Z""</t>
  </si>
  <si>
    <t>EL CIELO 3 (PARTICULAR)</t>
  </si>
  <si>
    <t>2018-03-15T00:00:00.000Z""</t>
  </si>
  <si>
    <t>EL CIELO III</t>
  </si>
  <si>
    <t>EL PERAL FBB</t>
  </si>
  <si>
    <t>EL PERAL FBB (PARTICULAR)</t>
  </si>
  <si>
    <t>EL QUILO</t>
  </si>
  <si>
    <t>EL ROSAL</t>
  </si>
  <si>
    <t>EL TABLON</t>
  </si>
  <si>
    <t>ELCHORRILLO II</t>
  </si>
  <si>
    <t>FUNDO EL RECREO</t>
  </si>
  <si>
    <t>GALICIA</t>
  </si>
  <si>
    <t>GALICIAS</t>
  </si>
  <si>
    <t>GUARIHUE  II</t>
  </si>
  <si>
    <t>GUARILIHUE</t>
  </si>
  <si>
    <t>5.50</t>
  </si>
  <si>
    <t>GUARILIHUE ALTO</t>
  </si>
  <si>
    <t>GUARILIHUE BAJO</t>
  </si>
  <si>
    <t>GUARO BAJO</t>
  </si>
  <si>
    <t>GUAY GUAY FBB</t>
  </si>
  <si>
    <t>HUARILIHUE</t>
  </si>
  <si>
    <t>HUARILIHUE II</t>
  </si>
  <si>
    <t>HUARO</t>
  </si>
  <si>
    <t>JUAN FERNANDEZ</t>
  </si>
  <si>
    <t>JUAN FERNANDEZ (CORR 131) PROPIO</t>
  </si>
  <si>
    <t>4.64</t>
  </si>
  <si>
    <t>LA ABUELA</t>
  </si>
  <si>
    <t>LA MONTANA 1 (PARTICULAR)</t>
  </si>
  <si>
    <t>LA MONTANA 4</t>
  </si>
  <si>
    <t>LA PICOTA</t>
  </si>
  <si>
    <t>0.72</t>
  </si>
  <si>
    <t>LOS GUINDOS</t>
  </si>
  <si>
    <t>LOS ROBLES S</t>
  </si>
  <si>
    <t>LOTE 1 TOTORAL</t>
  </si>
  <si>
    <t>LOTE 1 TOTORAL-CBB</t>
  </si>
  <si>
    <t>0.61</t>
  </si>
  <si>
    <t>32.10</t>
  </si>
  <si>
    <t>LOTE 1 TOTORAL-CBB (PARTICULAR)</t>
  </si>
  <si>
    <t>MONTAÑA</t>
  </si>
  <si>
    <t>MONTENEGRO</t>
  </si>
  <si>
    <t>NORTE DE RANGUELMO</t>
  </si>
  <si>
    <t>PARCELA MIRAFLORES</t>
  </si>
  <si>
    <t>PIEDRA ALTA</t>
  </si>
  <si>
    <t>2012-09-28T00:00:00.000Z""</t>
  </si>
  <si>
    <t>2012-09-29T00:00:00.000Z""</t>
  </si>
  <si>
    <t>PUENTE MIRAFLORES</t>
  </si>
  <si>
    <t>PUREMA</t>
  </si>
  <si>
    <t>QUILTEU</t>
  </si>
  <si>
    <t>2017-10-28T00:00:00.000Z""</t>
  </si>
  <si>
    <t>1.09</t>
  </si>
  <si>
    <t>2013-11-06T00:00:00.000Z""</t>
  </si>
  <si>
    <t>QUIROMBO</t>
  </si>
  <si>
    <t>RANCHO ALEGRE</t>
  </si>
  <si>
    <t>RANGUELMO</t>
  </si>
  <si>
    <t>2010-12-13T00:00:00.000Z""</t>
  </si>
  <si>
    <t>2017-03-04T00:00:00.000Z""</t>
  </si>
  <si>
    <t>RANGUELMO  I</t>
  </si>
  <si>
    <t>RANGUELMO 1</t>
  </si>
  <si>
    <t>2015-08-20T00:00:00.000Z""</t>
  </si>
  <si>
    <t>2016-10-28T00:00:00.000Z""</t>
  </si>
  <si>
    <t>2016-11-14T00:00:00.000Z""</t>
  </si>
  <si>
    <t>2014-10-25T00:00:00.000Z""</t>
  </si>
  <si>
    <t>RANGUELMO 2</t>
  </si>
  <si>
    <t>RANGUELMO I.</t>
  </si>
  <si>
    <t>RANGUELMO II</t>
  </si>
  <si>
    <t>RECREO</t>
  </si>
  <si>
    <t>SAN CAMILO</t>
  </si>
  <si>
    <t>SANTA ELENA DE RANGUELMO</t>
  </si>
  <si>
    <t>2018-06-24T00:00:00.000Z""</t>
  </si>
  <si>
    <t>STA ELENA RANGUELMO</t>
  </si>
  <si>
    <t>STA FILOMENA FBB</t>
  </si>
  <si>
    <t>TROPEZON</t>
  </si>
  <si>
    <t>VILLA  EL  CONQUISTADOR</t>
  </si>
  <si>
    <t>Coihaique</t>
  </si>
  <si>
    <t>BALNEARIO LOS CHOCHOS</t>
  </si>
  <si>
    <t>BANDURRIAS</t>
  </si>
  <si>
    <t>0.00</t>
  </si>
  <si>
    <t>2015-11-08T00:00:00.000Z""</t>
  </si>
  <si>
    <t>BY PASS</t>
  </si>
  <si>
    <t>BY PASS HOMECENTER</t>
  </si>
  <si>
    <t>2016-09-19T00:00:00.000Z""</t>
  </si>
  <si>
    <t>CALLE 6 - VILLA LOS GLACIARES</t>
  </si>
  <si>
    <t>CALLEJÓN BARRAGAN</t>
  </si>
  <si>
    <t>CAMINO VISTA HERMOSA</t>
  </si>
  <si>
    <t>CAMPO DE HIELO</t>
  </si>
  <si>
    <t>CAMPOS DE HIELO</t>
  </si>
  <si>
    <t>CAMPOS DE HIELO 1</t>
  </si>
  <si>
    <t>2012-09-27T00:00:00.000Z""</t>
  </si>
  <si>
    <t>CAMPOS DE HIELO 2</t>
  </si>
  <si>
    <t>CEMENTERIO GENERAL</t>
  </si>
  <si>
    <t>CEMENTERIO I</t>
  </si>
  <si>
    <t>CEMENTERIO II</t>
  </si>
  <si>
    <t>CEMENTERIO III</t>
  </si>
  <si>
    <t>2012-03-20T00:00:00.000Z""</t>
  </si>
  <si>
    <t>CERECO</t>
  </si>
  <si>
    <t>CERRO DIVISADERO</t>
  </si>
  <si>
    <t>73.00</t>
  </si>
  <si>
    <t>CLUB DE RODEO DE COYHAIQUE</t>
  </si>
  <si>
    <t>COYHAIQUE MEDIO</t>
  </si>
  <si>
    <t>COYHAIQUE RIVER LODGE</t>
  </si>
  <si>
    <t>CRUCE ENSENADA VALLE SIMPSON</t>
  </si>
  <si>
    <t>CRUCE TEJAS VERDES II</t>
  </si>
  <si>
    <t>CRUCE VIVIANA</t>
  </si>
  <si>
    <t>CUARTEL PDI</t>
  </si>
  <si>
    <t>CUARTEL PDI 2</t>
  </si>
  <si>
    <t>CUESTA BERNABE</t>
  </si>
  <si>
    <t>DIVISADERO</t>
  </si>
  <si>
    <t>DOÑA INES</t>
  </si>
  <si>
    <t>EL ASERRADERO</t>
  </si>
  <si>
    <t>EL BLANCO</t>
  </si>
  <si>
    <t>EL CLARO</t>
  </si>
  <si>
    <t>2.92</t>
  </si>
  <si>
    <t>EL CLARO 1</t>
  </si>
  <si>
    <t>EL DIVISADERO</t>
  </si>
  <si>
    <t>EL MAULLIN</t>
  </si>
  <si>
    <t>EL PALENQUE</t>
  </si>
  <si>
    <t>EL PALOMO</t>
  </si>
  <si>
    <t>EL PEÑON</t>
  </si>
  <si>
    <t>EL REMANSO</t>
  </si>
  <si>
    <t>EL RICHARD</t>
  </si>
  <si>
    <t>EL VERDIN</t>
  </si>
  <si>
    <t>ENGADI</t>
  </si>
  <si>
    <t>ENSENADA</t>
  </si>
  <si>
    <t>ENSENADA VALLE SIMPSON</t>
  </si>
  <si>
    <t>ESCUELA AGRICOLA</t>
  </si>
  <si>
    <t>ESCUELA AGRÍCOLA</t>
  </si>
  <si>
    <t>ESCUELA AGRÍCOLA / CRUCE TEJAS VERDES</t>
  </si>
  <si>
    <t>ESCUELA AGRÍCOLA / VERDÍN</t>
  </si>
  <si>
    <t>FRANJA FISCAL</t>
  </si>
  <si>
    <t>FUNDO EL BLANCO</t>
  </si>
  <si>
    <t>FUNDO EL FRUTILLAR</t>
  </si>
  <si>
    <t>FUNDO EL TREBOL</t>
  </si>
  <si>
    <t>FUNDO EMPERADOR GUILLERMO</t>
  </si>
  <si>
    <t>FUNDO LA ESPERANZA</t>
  </si>
  <si>
    <t>HUALTATAS</t>
  </si>
  <si>
    <t>KM 2 CAMINO A BALMACEDA</t>
  </si>
  <si>
    <t>KM 3 BANDURRIAS</t>
  </si>
  <si>
    <t>KM 5 CAMINO COYHAIQUE ALTO</t>
  </si>
  <si>
    <t>2016-09-21T00:00:00.000Z""</t>
  </si>
  <si>
    <t>KM9 COYHAIQUE BAJO</t>
  </si>
  <si>
    <t>LA CASCADA</t>
  </si>
  <si>
    <t>2015-10-23T00:00:00.000Z""</t>
  </si>
  <si>
    <t>2015-10-28T00:00:00.000Z""</t>
  </si>
  <si>
    <t>LA CORDONADA-EL PELUDO</t>
  </si>
  <si>
    <t>LAGO ELIZALDE</t>
  </si>
  <si>
    <t>LAGO MONREAL</t>
  </si>
  <si>
    <t>LAGO NORTE</t>
  </si>
  <si>
    <t>LAS ANTENAS 2</t>
  </si>
  <si>
    <t>2010-10-18T00:00:00.000Z""</t>
  </si>
  <si>
    <t>2010-10-19T00:00:00.000Z""</t>
  </si>
  <si>
    <t>LAS LLOICA</t>
  </si>
  <si>
    <t>2014-10-04T00:00:00.000Z""</t>
  </si>
  <si>
    <t>LAS TRANQUERAS</t>
  </si>
  <si>
    <t>2012-10-03T00:00:00.000Z""</t>
  </si>
  <si>
    <t>LAS VIOLETAS</t>
  </si>
  <si>
    <t>LOS JUNCOS</t>
  </si>
  <si>
    <t>LOS ÑIRES DEL VALLE</t>
  </si>
  <si>
    <t>LOTE 5 - EL ARENAL</t>
  </si>
  <si>
    <t>MARCHANT</t>
  </si>
  <si>
    <t>MARCHANT 2</t>
  </si>
  <si>
    <t>MEDIA LUNA II</t>
  </si>
  <si>
    <t>MEDIALUNA</t>
  </si>
  <si>
    <t>MEDIALUNA EL CLARO</t>
  </si>
  <si>
    <t>MELIPAL</t>
  </si>
  <si>
    <t>MELIPAL II</t>
  </si>
  <si>
    <t>51.92</t>
  </si>
  <si>
    <t>MELIPAL III</t>
  </si>
  <si>
    <t>MIRADOR BICENTENARIO</t>
  </si>
  <si>
    <t>MIRADOR BY PASS</t>
  </si>
  <si>
    <t>2016-09-18T00:00:00.000Z""</t>
  </si>
  <si>
    <t>MIRADOR MARCHANT</t>
  </si>
  <si>
    <t>PAIHUEN</t>
  </si>
  <si>
    <t>PANGUILEMU</t>
  </si>
  <si>
    <t>PARCELA C</t>
  </si>
  <si>
    <t>PARQUE EOLICO</t>
  </si>
  <si>
    <t>PDI TEJAS VERDE</t>
  </si>
  <si>
    <t>PIEDRA DEL INDIO 1</t>
  </si>
  <si>
    <t>2016-09-17T00:00:00.000Z""</t>
  </si>
  <si>
    <t>PIEDRA DEL INDIO 2</t>
  </si>
  <si>
    <t>PIEDRA QUEMADA</t>
  </si>
  <si>
    <t>PIO MONTE</t>
  </si>
  <si>
    <t>PISCICULTURA</t>
  </si>
  <si>
    <t>PLANTA MAÑIHUALES</t>
  </si>
  <si>
    <t>PUENTE ALCANTARILLA LA CRUZ</t>
  </si>
  <si>
    <t>PUENTE LA CRUZ</t>
  </si>
  <si>
    <t>2018-07-27T00:00:00.000Z""</t>
  </si>
  <si>
    <t>PUENTE LA CRUZ 2</t>
  </si>
  <si>
    <t>PUENTE LOS PINOS - MUNDACA</t>
  </si>
  <si>
    <t>PUENTE MUNDACA</t>
  </si>
  <si>
    <t>PUENTE MUNDACA.</t>
  </si>
  <si>
    <t>RECTA BALMACEDA</t>
  </si>
  <si>
    <t>RIO COYHAIQUE</t>
  </si>
  <si>
    <t>ROTONDA EL MATE - QUINTA BURGOS</t>
  </si>
  <si>
    <t>SANTA AMELITA</t>
  </si>
  <si>
    <t>SANTA ENEDINA</t>
  </si>
  <si>
    <t>SAUCE CHICO</t>
  </si>
  <si>
    <t>SECTOR LAGO ZAPATO</t>
  </si>
  <si>
    <t>SECTOR MIRADOR BY PASS</t>
  </si>
  <si>
    <t>SEIS LAGUNAS</t>
  </si>
  <si>
    <t>SOCIEDAD AG RÍO MOGOTE</t>
  </si>
  <si>
    <t>TEJAS VERDES</t>
  </si>
  <si>
    <t>TENIENTE VIDAL</t>
  </si>
  <si>
    <t>TROPERA</t>
  </si>
  <si>
    <t>TUCAPEL JIMENEZ</t>
  </si>
  <si>
    <t>VALLE SIMPSON</t>
  </si>
  <si>
    <t>2012-09-11T00:00:00.000Z""</t>
  </si>
  <si>
    <t>VILLA ORTEGA</t>
  </si>
  <si>
    <t>Punilla</t>
  </si>
  <si>
    <t>Coihueco</t>
  </si>
  <si>
    <t xml:space="preserve"> </t>
  </si>
  <si>
    <t>A21 AB-11-54 BUREO OBISPADO</t>
  </si>
  <si>
    <t>A21 BUREO</t>
  </si>
  <si>
    <t>A21 CALABOZO FBB</t>
  </si>
  <si>
    <t>A21 CALABOZO FBB 00:10</t>
  </si>
  <si>
    <t>A21 CALABOZO FBB 20:36</t>
  </si>
  <si>
    <t>A21 CALABOZO FBB 22:10</t>
  </si>
  <si>
    <t>A21 CANCHA DE PARRA</t>
  </si>
  <si>
    <t>A21 COLLICO FBB</t>
  </si>
  <si>
    <t>A21 COLO COLO</t>
  </si>
  <si>
    <t>A21 COLO COLO 03:09</t>
  </si>
  <si>
    <t>A21 COLO COLO FBB</t>
  </si>
  <si>
    <t>A21 COLO COLO FBB 10:28</t>
  </si>
  <si>
    <t>A21 COLO COLO FBB 13:28</t>
  </si>
  <si>
    <t>A21 COLO COLO FBB 16:18</t>
  </si>
  <si>
    <t>A21 CUARTA HJ</t>
  </si>
  <si>
    <t>A21 DONA MARCELA FBB/SN ISIDRO FBB</t>
  </si>
  <si>
    <t>A21 EL KAYSER</t>
  </si>
  <si>
    <t>A21 EL LLANO GRANDE L.1</t>
  </si>
  <si>
    <t>A21 EL PUMA</t>
  </si>
  <si>
    <t>A21 JOSE MIGUEL CARRERA</t>
  </si>
  <si>
    <t>A21 JOSE MIGUEL CARRERA 15:10</t>
  </si>
  <si>
    <t>A21 JOSE MIGUEL CARRERA 18:32</t>
  </si>
  <si>
    <t>A21 JOSE MIGUEL CARRERA 22:01</t>
  </si>
  <si>
    <t>A21 LAS PATAGUAS</t>
  </si>
  <si>
    <t>A21 LAS PATAGUAS 18:16</t>
  </si>
  <si>
    <t>A21 LAUTARO FBB</t>
  </si>
  <si>
    <t>A21 LAUTARO FBB 23:37</t>
  </si>
  <si>
    <t>A21 LLANO GRANDE L.1</t>
  </si>
  <si>
    <t>A21 LOS BOLDOS 3</t>
  </si>
  <si>
    <t>A21 LOS QUENES SUR</t>
  </si>
  <si>
    <t>A21 MANUEL RODRIGUEZ</t>
  </si>
  <si>
    <t>2018-11-15T00:00:00.000Z""</t>
  </si>
  <si>
    <t>A21 MANUEL RODRIGUEZ 00:11</t>
  </si>
  <si>
    <t>A21 MANUEL RODRIGUEZ 15:25</t>
  </si>
  <si>
    <t>A21 MONATANA BUSTAMANTE FBB</t>
  </si>
  <si>
    <t>A21 MONTANA BUSTAMANTE</t>
  </si>
  <si>
    <t>2020-01-09T00:00:00.000Z""</t>
  </si>
  <si>
    <t>A21 MONTANA BUSTAMANTE 01:31</t>
  </si>
  <si>
    <t>A21 MONTANA BUSTAMANTE 07:48</t>
  </si>
  <si>
    <t>A21 MONTANA BUSTAMANTE 10:22</t>
  </si>
  <si>
    <t>A21 MONTANA BUSTAMANTE 14:35</t>
  </si>
  <si>
    <t>A21 MONTANA BUSTAMANTE 21:36</t>
  </si>
  <si>
    <t>A21 MONTANA BUSTAMANTE 22:23</t>
  </si>
  <si>
    <t>A21 NAHUELTORO 16:20</t>
  </si>
  <si>
    <t>A21 SAN ANTONIO 3</t>
  </si>
  <si>
    <t>A21 SN ANTONIO 3</t>
  </si>
  <si>
    <t>A21 SN ANTONIO 3 13:23</t>
  </si>
  <si>
    <t>A21 SN ISIDRO</t>
  </si>
  <si>
    <t>A21 STA EUGENIA M</t>
  </si>
  <si>
    <t>A21BUREO OBISPADO</t>
  </si>
  <si>
    <t>A23 AB-11-54 BUREO OBISPADO</t>
  </si>
  <si>
    <t>A23 AB-11-54 BUREO OBISPADO 17:32</t>
  </si>
  <si>
    <t>A23 COLO COLO</t>
  </si>
  <si>
    <t>A23 DONA MARCELA FBB 16:11</t>
  </si>
  <si>
    <t>A23 LAUTARO  20:27</t>
  </si>
  <si>
    <t>A23 LAUTARO FBB</t>
  </si>
  <si>
    <t>A23 MONTANA BUSTAMANTE</t>
  </si>
  <si>
    <t>2018-12-31T00:00:00.000Z""</t>
  </si>
  <si>
    <t>A23 MONTANA BUSTAMANTE 22:09</t>
  </si>
  <si>
    <t>A23 NAHUELTORO</t>
  </si>
  <si>
    <t>A23 NAHUELTORO 19:50</t>
  </si>
  <si>
    <t>A23 SN MIGUEL 1</t>
  </si>
  <si>
    <t>A23 VALLE ALICO 19:00</t>
  </si>
  <si>
    <t>AGRICOLA CATO</t>
  </si>
  <si>
    <t>AMENAZA RESERVA NAHUELTORO</t>
  </si>
  <si>
    <t>BAJO LA FLECHA</t>
  </si>
  <si>
    <t>BAJO LOS AMIGOS</t>
  </si>
  <si>
    <t>BUREO</t>
  </si>
  <si>
    <t>BUREO (PARTICULAR)</t>
  </si>
  <si>
    <t>CACHAPOAL FBB</t>
  </si>
  <si>
    <t>CALABOZO FBB</t>
  </si>
  <si>
    <t>CANCHA DE PARRA</t>
  </si>
  <si>
    <t>CHACAYAL</t>
  </si>
  <si>
    <t>CHACAYAL II</t>
  </si>
  <si>
    <t>CHILLINHUE</t>
  </si>
  <si>
    <t>COLEAL</t>
  </si>
  <si>
    <t>COLEAL  VALDES Y GARAY</t>
  </si>
  <si>
    <t>COLEAL  VALDES Y GARAY P</t>
  </si>
  <si>
    <t>COLEAL CENTRO</t>
  </si>
  <si>
    <t>COLEAL PART</t>
  </si>
  <si>
    <t>186.00</t>
  </si>
  <si>
    <t>COLLICO FBB</t>
  </si>
  <si>
    <t>COLLICO II</t>
  </si>
  <si>
    <t>2.27</t>
  </si>
  <si>
    <t>COLLICO P-45</t>
  </si>
  <si>
    <t>COLLICO P-50</t>
  </si>
  <si>
    <t>COLLICO P-51</t>
  </si>
  <si>
    <t>COLLICO P-52</t>
  </si>
  <si>
    <t>2016-10-30T00:00:00.000Z""</t>
  </si>
  <si>
    <t>2016-10-31T00:00:00.000Z""</t>
  </si>
  <si>
    <t>2015-07-03T00:00:00.000Z""</t>
  </si>
  <si>
    <t>2015-07-04T00:00:00.000Z""</t>
  </si>
  <si>
    <t>COLLICO P-52 (PARTICULAR)</t>
  </si>
  <si>
    <t>COLO COLO FBB</t>
  </si>
  <si>
    <t>2018-04-10T00:00:00.000Z""</t>
  </si>
  <si>
    <t>2015-11-12T00:00:00.000Z""</t>
  </si>
  <si>
    <t>COPIHUAL</t>
  </si>
  <si>
    <t>CUARTA HIJUELA</t>
  </si>
  <si>
    <t>CUARTA HIJUELAS</t>
  </si>
  <si>
    <t>CULENAR</t>
  </si>
  <si>
    <t>EL  KAYSER</t>
  </si>
  <si>
    <t>EL CAJON</t>
  </si>
  <si>
    <t>EL CARMEN DE CATO</t>
  </si>
  <si>
    <t>EL CHINGUE</t>
  </si>
  <si>
    <t>EL DESCANSO FBB</t>
  </si>
  <si>
    <t>EL DURAZNO (CORR 76) PROPIO 12-02-2019</t>
  </si>
  <si>
    <t>EL HUINGAN</t>
  </si>
  <si>
    <t>EL IMPOSIBLE</t>
  </si>
  <si>
    <t>Los Huemules de Niblinto</t>
  </si>
  <si>
    <t>WDPA-089</t>
  </si>
  <si>
    <t>EL JUANITO</t>
  </si>
  <si>
    <t>EL JUANITO  II</t>
  </si>
  <si>
    <t>EL KAYSER</t>
  </si>
  <si>
    <t>EL PERAL-S</t>
  </si>
  <si>
    <t>2015-11-13T00:00:00.000Z""</t>
  </si>
  <si>
    <t>4.08</t>
  </si>
  <si>
    <t>EL PINGÜINO</t>
  </si>
  <si>
    <t>EL PINGUINO FBB</t>
  </si>
  <si>
    <t>4.62</t>
  </si>
  <si>
    <t>EL TRANQUE II</t>
  </si>
  <si>
    <t>EL TRANQUE III</t>
  </si>
  <si>
    <t>EL VALIENTE</t>
  </si>
  <si>
    <t>EL VALLE ALICO FBB</t>
  </si>
  <si>
    <t>EMBALSE DE COIHUECO</t>
  </si>
  <si>
    <t>ESTERO LAS DAMAS</t>
  </si>
  <si>
    <t>2015-06-27T00:00:00.000Z""</t>
  </si>
  <si>
    <t>2015-07-07T00:00:00.000Z""</t>
  </si>
  <si>
    <t>ESTERO QUEBRADO</t>
  </si>
  <si>
    <t>FRUTILLARES</t>
  </si>
  <si>
    <t>FUNDO EL MAITEN</t>
  </si>
  <si>
    <t>FUNDO EL ROBLE II</t>
  </si>
  <si>
    <t>2019-05-03T00:00:00.000Z""</t>
  </si>
  <si>
    <t>FUNDO EL ROBLE III</t>
  </si>
  <si>
    <t>HIJUELA I</t>
  </si>
  <si>
    <t>INCENDIO AMENAZA RESERVA NAHUELTORO</t>
  </si>
  <si>
    <t>INCENDIO PROPIO RESERVA NAHUELTORO</t>
  </si>
  <si>
    <t>JOSE MIGUEL CARRERA</t>
  </si>
  <si>
    <t>LA ESPERANZA 1</t>
  </si>
  <si>
    <t>LA FLECHA II</t>
  </si>
  <si>
    <t>LA PRIMERA</t>
  </si>
  <si>
    <t>LA RIBERA</t>
  </si>
  <si>
    <t>LAS  ISLAS</t>
  </si>
  <si>
    <t>LAS  ISLAS  II</t>
  </si>
  <si>
    <t>LAS  ISLAS  III</t>
  </si>
  <si>
    <t>LAS  ISLAS  IV</t>
  </si>
  <si>
    <t>LAS ISLAS</t>
  </si>
  <si>
    <t>LAS ISLAS  CENTINELA</t>
  </si>
  <si>
    <t>LAS ISLAS  CENTINELA Y LE</t>
  </si>
  <si>
    <t>LAS ISLAS  CENTINELA Y LEON</t>
  </si>
  <si>
    <t>LAS JUNTAS</t>
  </si>
  <si>
    <t>LAS LUMAS</t>
  </si>
  <si>
    <t>LAS TAGUITAS</t>
  </si>
  <si>
    <t>LAS TIJERAS</t>
  </si>
  <si>
    <t>LAUTARO FBB</t>
  </si>
  <si>
    <t>LLANO GRANDE L-1</t>
  </si>
  <si>
    <t>LO BOCA</t>
  </si>
  <si>
    <t>LO BUREO SUR</t>
  </si>
  <si>
    <t>LOMAS VERDES</t>
  </si>
  <si>
    <t>LOS BARRIALES  II</t>
  </si>
  <si>
    <t>LOS BOLDOS 2</t>
  </si>
  <si>
    <t>LOS BOLDOS DOS</t>
  </si>
  <si>
    <t>2013-11-12T00:00:00.000Z""</t>
  </si>
  <si>
    <t>LOS OLIVOS FBB</t>
  </si>
  <si>
    <t>LOS PELLINES</t>
  </si>
  <si>
    <t>LOS PINGÜINOS</t>
  </si>
  <si>
    <t>LOS PUKIOS</t>
  </si>
  <si>
    <t>MAITEN CHICO</t>
  </si>
  <si>
    <t>MANUEL RODRIGUEZ</t>
  </si>
  <si>
    <t>228.80</t>
  </si>
  <si>
    <t>MAÑIHUAL</t>
  </si>
  <si>
    <t>2013-04-19T00:00:00.000Z""</t>
  </si>
  <si>
    <t>MINAS DEL PRADO</t>
  </si>
  <si>
    <t>MONTANA BUSTAMANTE</t>
  </si>
  <si>
    <t>MONTANA BUSTAMANTE (PARTICULAR)</t>
  </si>
  <si>
    <t>MONTANA BUSTAMANTE FBB</t>
  </si>
  <si>
    <t>MONTAÑA BUSTAMANTE</t>
  </si>
  <si>
    <t>MONTE BELLO</t>
  </si>
  <si>
    <t>MUTICURA</t>
  </si>
  <si>
    <t>6.45</t>
  </si>
  <si>
    <t>NAHUELTORO II</t>
  </si>
  <si>
    <t>NAHUELTORO III</t>
  </si>
  <si>
    <t>NIBLINTO</t>
  </si>
  <si>
    <t>PARC. 3 NAHUELTORO</t>
  </si>
  <si>
    <t>PARQUE CRIOLLO</t>
  </si>
  <si>
    <t>PASO A LEJO</t>
  </si>
  <si>
    <t>PASO ALEJO</t>
  </si>
  <si>
    <t>PASO ALEJO II</t>
  </si>
  <si>
    <t>PRIMERA HIJUELA</t>
  </si>
  <si>
    <t>PRIMERA HIJUELA II</t>
  </si>
  <si>
    <t>PRIMERA HIJUELA III</t>
  </si>
  <si>
    <t>PUENTE NAHUELTORO</t>
  </si>
  <si>
    <t>PUENTE NAHUELTORO II</t>
  </si>
  <si>
    <t>PUENTE NAHUELTORO III</t>
  </si>
  <si>
    <t>PULLAMI</t>
  </si>
  <si>
    <t>PULLAMI CHICO</t>
  </si>
  <si>
    <t>RELBUNCO</t>
  </si>
  <si>
    <t>RESERVA DE NAHUELTORO</t>
  </si>
  <si>
    <t>RESERVA DE NAHUELTORO AMENAZA (CORR 86)</t>
  </si>
  <si>
    <t>ROBLERIA</t>
  </si>
  <si>
    <t>SAN ANTONIO 3</t>
  </si>
  <si>
    <t>SAN ANTONIO II</t>
  </si>
  <si>
    <t>SAN FABIAN</t>
  </si>
  <si>
    <t>SAN ISIDRO Y LOS MAITENS</t>
  </si>
  <si>
    <t>SAN PATRICIO</t>
  </si>
  <si>
    <t>SANTA ADRIANA</t>
  </si>
  <si>
    <t>SANTA ANA DE CATO</t>
  </si>
  <si>
    <t>SANTA GISELLA</t>
  </si>
  <si>
    <t>SANTA MARCELA</t>
  </si>
  <si>
    <t>SN ISIDRO FBB</t>
  </si>
  <si>
    <t>6.90</t>
  </si>
  <si>
    <t>STA. EUGENIA M.</t>
  </si>
  <si>
    <t>TALQUIPEN</t>
  </si>
  <si>
    <t>TANILVORO</t>
  </si>
  <si>
    <t>TRES ESQUINA CATO</t>
  </si>
  <si>
    <t>TRES ESQUINAS CATO</t>
  </si>
  <si>
    <t>VALLE DE ALICO</t>
  </si>
  <si>
    <t>VEGAS DE ALICO</t>
  </si>
  <si>
    <t>VERQUINCO</t>
  </si>
  <si>
    <t>11.70</t>
  </si>
  <si>
    <t>Coinco</t>
  </si>
  <si>
    <t>CAJÓN COPEQUEN</t>
  </si>
  <si>
    <t>CAJON DE COPEQUEN</t>
  </si>
  <si>
    <t>CAJÓN DE COPEQUEN 1</t>
  </si>
  <si>
    <t>CAMINO EL CHORRO</t>
  </si>
  <si>
    <t>COINCO</t>
  </si>
  <si>
    <t>COPEQUEN</t>
  </si>
  <si>
    <t>COPEQUEN 1</t>
  </si>
  <si>
    <t>COPEQUEN 2</t>
  </si>
  <si>
    <t>COPEQUEN 3</t>
  </si>
  <si>
    <t>EL AJO</t>
  </si>
  <si>
    <t>EL CAJON DEL ABRA</t>
  </si>
  <si>
    <t>EL CHAVAL</t>
  </si>
  <si>
    <t>EL CHAVAL 1</t>
  </si>
  <si>
    <t>EL CHAVAL 2</t>
  </si>
  <si>
    <t>EL CHAVAL 3</t>
  </si>
  <si>
    <t>EL CHAVAL 4</t>
  </si>
  <si>
    <t>EL CHAVAL 5</t>
  </si>
  <si>
    <t>2020-05-05T00:00:00.000Z""</t>
  </si>
  <si>
    <t>EL CHORRO</t>
  </si>
  <si>
    <t>EL RULO 1</t>
  </si>
  <si>
    <t>EL RULO 2</t>
  </si>
  <si>
    <t>EL TAYÉN</t>
  </si>
  <si>
    <t>FUNDO LA FAMILIA</t>
  </si>
  <si>
    <t>FUNDO LA FAMILIA 1</t>
  </si>
  <si>
    <t>LA GRUTA</t>
  </si>
  <si>
    <t>LA PEÑA  COPEQUEM</t>
  </si>
  <si>
    <t>2019-08-23T00:00:00.000Z""</t>
  </si>
  <si>
    <t>2019-08-24T00:00:00.000Z""</t>
  </si>
  <si>
    <t>LOS AJOS</t>
  </si>
  <si>
    <t>MILLAHUE</t>
  </si>
  <si>
    <t>PLANTA CACHANTUN</t>
  </si>
  <si>
    <t>PUENTE COINCO</t>
  </si>
  <si>
    <t>TRES PUENTES 1</t>
  </si>
  <si>
    <t>Linares</t>
  </si>
  <si>
    <t>Colbún</t>
  </si>
  <si>
    <t>A21 HJ.4 LOS MAITENES</t>
  </si>
  <si>
    <t>A21 SN NICOLAS 2</t>
  </si>
  <si>
    <t>A23 LOMA DE MATANZA 14:34</t>
  </si>
  <si>
    <t>A23 LOS NARANJOS</t>
  </si>
  <si>
    <t>BASAEZ</t>
  </si>
  <si>
    <t>CALABOZOCOLBUN</t>
  </si>
  <si>
    <t>2011-05-05T00:00:00.000Z""</t>
  </si>
  <si>
    <t>CALLEJON DE FLORES</t>
  </si>
  <si>
    <t>CAPILLA PALACIO</t>
  </si>
  <si>
    <t>CENTRAL PEHUENCHE</t>
  </si>
  <si>
    <t>CERRO LA VIRGEN (COLBUN)</t>
  </si>
  <si>
    <t>CHUPALLAR</t>
  </si>
  <si>
    <t>COLBUN SUR</t>
  </si>
  <si>
    <t>EL BOLDO//LOS BOLSONES</t>
  </si>
  <si>
    <t>EL ESFUERZO</t>
  </si>
  <si>
    <t>EL MELADO</t>
  </si>
  <si>
    <t>2010-08-03T00:00:00.000Z""</t>
  </si>
  <si>
    <t>EL MORRO (PARTICULAR)</t>
  </si>
  <si>
    <t>EL MORRO 2</t>
  </si>
  <si>
    <t>EL MORRO 4</t>
  </si>
  <si>
    <t>EL NARANJO 2</t>
  </si>
  <si>
    <t>EL POLÍGONO</t>
  </si>
  <si>
    <t>EMBALSE MACHICURA</t>
  </si>
  <si>
    <t>ENTRE RIOS</t>
  </si>
  <si>
    <t>ENTRE RIOS CONV FEB-2027</t>
  </si>
  <si>
    <t>HIJUELA 2</t>
  </si>
  <si>
    <t>2013-07-23T00:00:00.000Z""</t>
  </si>
  <si>
    <t>2013-07-26T00:00:00.000Z""</t>
  </si>
  <si>
    <t>2013-07-29T00:00:00.000Z""</t>
  </si>
  <si>
    <t>LA BANDERA</t>
  </si>
  <si>
    <t>LA GUARDIA</t>
  </si>
  <si>
    <t>LA PONDEROSA</t>
  </si>
  <si>
    <t>LANCHA DE QUERI</t>
  </si>
  <si>
    <t>LAS CABRAS</t>
  </si>
  <si>
    <t>LAS VEGAS 3</t>
  </si>
  <si>
    <t>225.97</t>
  </si>
  <si>
    <t>LOMAS DE MATANZA</t>
  </si>
  <si>
    <t>LOMAS DE MATANZA CONV.2014 (PARTICULAR)</t>
  </si>
  <si>
    <t>LOMAS DE PUTAGAN</t>
  </si>
  <si>
    <t>LOMAS DE PUTAGÁN</t>
  </si>
  <si>
    <t>LOS BOLDOS // LOS BOLSONES-CBB</t>
  </si>
  <si>
    <t>LOS BOLSONES-CBB</t>
  </si>
  <si>
    <t>MACHICURA</t>
  </si>
  <si>
    <t>MAULE SUR</t>
  </si>
  <si>
    <t>MAULE SUR 1</t>
  </si>
  <si>
    <t>MELADO</t>
  </si>
  <si>
    <t>2011-04-12T00:00:00.000Z""</t>
  </si>
  <si>
    <t>NARANJO II</t>
  </si>
  <si>
    <t>PANIMAVIDA</t>
  </si>
  <si>
    <t>PANIMÁVIDA</t>
  </si>
  <si>
    <t>PEHUENCHE</t>
  </si>
  <si>
    <t>PORTEZUELO</t>
  </si>
  <si>
    <t>POSADA RABONA</t>
  </si>
  <si>
    <t>QUEBRADA LAS BAGRES</t>
  </si>
  <si>
    <t>QUERI</t>
  </si>
  <si>
    <t>QUINAMAVIDA</t>
  </si>
  <si>
    <t>2014-04-19T00:00:00.000Z""</t>
  </si>
  <si>
    <t>2013-01-11T00:00:00.000Z""</t>
  </si>
  <si>
    <t>RINCONADA DE MAITENES</t>
  </si>
  <si>
    <t>RINCONADA MAITENES</t>
  </si>
  <si>
    <t>SAN DIONISIO</t>
  </si>
  <si>
    <t>SANTA BLANCA</t>
  </si>
  <si>
    <t>SANTA ESTER</t>
  </si>
  <si>
    <t>SEMILLEROS BASAEZ</t>
  </si>
  <si>
    <t>TORMENTA</t>
  </si>
  <si>
    <t>Chacabuco</t>
  </si>
  <si>
    <t>Colina</t>
  </si>
  <si>
    <t>AERODROMO CHICUREO</t>
  </si>
  <si>
    <t>AIRES DE CHICUREO</t>
  </si>
  <si>
    <t>ALTO LA RESERVA</t>
  </si>
  <si>
    <t>ALTOS LA RESERVA</t>
  </si>
  <si>
    <t>ANGLO AMERICA</t>
  </si>
  <si>
    <t>ANGLOAMERICAN</t>
  </si>
  <si>
    <t>ANWO</t>
  </si>
  <si>
    <t>AYRES DE CHICUREO</t>
  </si>
  <si>
    <t>BAÑOS COLINA</t>
  </si>
  <si>
    <t>CAMINO A LAS TERMAS</t>
  </si>
  <si>
    <t>CAMINO HACIENDA CHICUREO</t>
  </si>
  <si>
    <t>CAMINO LAS TERMAS</t>
  </si>
  <si>
    <t>CAMINO LIRAY</t>
  </si>
  <si>
    <t>CAMINO TERMAS COLINA</t>
  </si>
  <si>
    <t>CERRO EL CONDOR</t>
  </si>
  <si>
    <t>CERRO LA BANDERA</t>
  </si>
  <si>
    <t>CERRO LAS CANTERAS</t>
  </si>
  <si>
    <t>CERRO LOS PARAPENTES</t>
  </si>
  <si>
    <t>CHAMISERO</t>
  </si>
  <si>
    <t>2016-11-07T00:00:00.000Z""</t>
  </si>
  <si>
    <t>CHICUREO</t>
  </si>
  <si>
    <t>2013-10-26T00:00:00.000Z""</t>
  </si>
  <si>
    <t>2010-11-15T00:00:00.000Z""</t>
  </si>
  <si>
    <t>COLINA</t>
  </si>
  <si>
    <t>COMAICO</t>
  </si>
  <si>
    <t>COQUIMBO</t>
  </si>
  <si>
    <t>CRUCE CHICUREO</t>
  </si>
  <si>
    <t>CRUCE COLORADO</t>
  </si>
  <si>
    <t>2010-10-28T00:00:00.000Z""</t>
  </si>
  <si>
    <t>CRUCE LO PINTO</t>
  </si>
  <si>
    <t>CUESTA CHACABUCO</t>
  </si>
  <si>
    <t>EJEMPLO CAMPESINO</t>
  </si>
  <si>
    <t>EJEMPLO CAMPESINO 2</t>
  </si>
  <si>
    <t>EJEMPLO CAMPESINO 3</t>
  </si>
  <si>
    <t>EL ALGARROBAL</t>
  </si>
  <si>
    <t>EL COLORADO</t>
  </si>
  <si>
    <t>2018-11-04T00:00:00.000Z""</t>
  </si>
  <si>
    <t>2013-05-22T00:00:00.000Z""</t>
  </si>
  <si>
    <t>17.20</t>
  </si>
  <si>
    <t>2011-11-12T00:00:00.000Z""</t>
  </si>
  <si>
    <t>ESMERALDA 2</t>
  </si>
  <si>
    <t>ESTACIÓN COLINA</t>
  </si>
  <si>
    <t>2010-11-28T00:00:00.000Z""</t>
  </si>
  <si>
    <t>HACIENDA CHACABUCO</t>
  </si>
  <si>
    <t>HUECHUN</t>
  </si>
  <si>
    <t>LA PRIMAVERA 3</t>
  </si>
  <si>
    <t>LA RESERVA</t>
  </si>
  <si>
    <t>2010-11-13T00:00:00.000Z""</t>
  </si>
  <si>
    <t>LAS BRISAS</t>
  </si>
  <si>
    <t>2011-05-18T00:00:00.000Z""</t>
  </si>
  <si>
    <t>LAS CANTERAS 1</t>
  </si>
  <si>
    <t>LAS CANTERAS 2</t>
  </si>
  <si>
    <t>LAS CANTERAS 3</t>
  </si>
  <si>
    <t>LAS NORIAS</t>
  </si>
  <si>
    <t>LAS TORTOLAS</t>
  </si>
  <si>
    <t>LIRAY</t>
  </si>
  <si>
    <t>LO ARCAYA</t>
  </si>
  <si>
    <t>LO ARCAYA 2</t>
  </si>
  <si>
    <t>LO ARCAYA 3</t>
  </si>
  <si>
    <t>LO CRUZAT</t>
  </si>
  <si>
    <t>LO PINTO</t>
  </si>
  <si>
    <t>LO SECO</t>
  </si>
  <si>
    <t>LO SOLAR</t>
  </si>
  <si>
    <t>LOS LIBERTADORES</t>
  </si>
  <si>
    <t>LOS PARAPENTES</t>
  </si>
  <si>
    <t>MIRADOR PIE ANDINO</t>
  </si>
  <si>
    <t>MIRADOR PIE ANDINO 2</t>
  </si>
  <si>
    <t>MIRADOR PIE ANDINO 3</t>
  </si>
  <si>
    <t>PEAJE CHACABUCO</t>
  </si>
  <si>
    <t>2017-12-13T00:00:00.000Z""</t>
  </si>
  <si>
    <t>PELDEHUE</t>
  </si>
  <si>
    <t>PELDEHUE 2</t>
  </si>
  <si>
    <t>PIEDRA ROJA</t>
  </si>
  <si>
    <t>2010-11-01T00:00:00.000Z""</t>
  </si>
  <si>
    <t>PIEDRA ROJA - CHICUREO</t>
  </si>
  <si>
    <t>PUENTE SAN JOSÉ</t>
  </si>
  <si>
    <t>QUILAPILUN</t>
  </si>
  <si>
    <t>QUILAPILÚN</t>
  </si>
  <si>
    <t>2016-10-05T00:00:00.000Z""</t>
  </si>
  <si>
    <t>QUILAPILUN 2</t>
  </si>
  <si>
    <t>2018-06-18T00:00:00.000Z""</t>
  </si>
  <si>
    <t>QUILAPILUN ALTO</t>
  </si>
  <si>
    <t>REINA SUR</t>
  </si>
  <si>
    <t>ROTONDA CHICUREO</t>
  </si>
  <si>
    <t>ROTONDA CHICUREO 2</t>
  </si>
  <si>
    <t>RUTA 5 NORTE KM 28</t>
  </si>
  <si>
    <t>SANTA MARÍA DE CHAMISERO</t>
  </si>
  <si>
    <t>SANTA SARA</t>
  </si>
  <si>
    <t>SANTA TERESA 2</t>
  </si>
  <si>
    <t>TERMAS COLINA</t>
  </si>
  <si>
    <t>TERMAS DE COLINA</t>
  </si>
  <si>
    <t>2017-05-01T00:00:00.000Z""</t>
  </si>
  <si>
    <t>VALLE NORTE  DE CHAMISERO</t>
  </si>
  <si>
    <t>VICTORIA DE CHACABUCO</t>
  </si>
  <si>
    <t>Collipulli</t>
  </si>
  <si>
    <t>A11 SANTA CRUZ</t>
  </si>
  <si>
    <t>A21  SANTA CRUZ</t>
  </si>
  <si>
    <t>A21 CENTINELA</t>
  </si>
  <si>
    <t>A21 EDEN  EL P-5</t>
  </si>
  <si>
    <t>A21 MANUEL RODRIGUEZ P. 31</t>
  </si>
  <si>
    <t>A21 MANUEL RODRIGUEZ P.31</t>
  </si>
  <si>
    <t>A21 MORTADAD 2</t>
  </si>
  <si>
    <t>A21 MORTANDAD</t>
  </si>
  <si>
    <t>A21 MORTANDAD 1</t>
  </si>
  <si>
    <t>A21 MORTANDAD 2</t>
  </si>
  <si>
    <t>A21 PEUMO MALLECO</t>
  </si>
  <si>
    <t>A21 PIDIMA</t>
  </si>
  <si>
    <t>A21 SANTA ADELA Y ELCIRA</t>
  </si>
  <si>
    <t>A21 SANTA AMELIA</t>
  </si>
  <si>
    <t>A21 SANTA AMELIA 22:49</t>
  </si>
  <si>
    <t>A21 SANTA CRUZ</t>
  </si>
  <si>
    <t>2019-01-10T00:00:00.000Z""</t>
  </si>
  <si>
    <t>2019-11-08T00:00:00.000Z""</t>
  </si>
  <si>
    <t>A21 SANTA CRUZ 01:37</t>
  </si>
  <si>
    <t>A21 SANTA CRUZ 06:58</t>
  </si>
  <si>
    <t>A21 SANTA CRUZ 07:52</t>
  </si>
  <si>
    <t>A21 SANTA CRUZ 15:22</t>
  </si>
  <si>
    <t>A21 SANTA CRUZ 16:02</t>
  </si>
  <si>
    <t>A21 SANTA CRUZ 23:38</t>
  </si>
  <si>
    <t>A21 SANTA CRUZ 23:55</t>
  </si>
  <si>
    <t>A21 STA AMELIA</t>
  </si>
  <si>
    <t>A21 STA CRUZ</t>
  </si>
  <si>
    <t>A23 BALTIMORE</t>
  </si>
  <si>
    <t>A23 CINCO ESTEROS</t>
  </si>
  <si>
    <t>A23 EDEN  EL P5</t>
  </si>
  <si>
    <t>A23 EDEN  EL P-5</t>
  </si>
  <si>
    <t>A23 MORTANDAD 2</t>
  </si>
  <si>
    <t>A23 PIDIMA</t>
  </si>
  <si>
    <t>A23 SANTA AMELIA</t>
  </si>
  <si>
    <t>A23 SANTA AMELIA 18:15</t>
  </si>
  <si>
    <t>A23 SANTA CRUZ</t>
  </si>
  <si>
    <t>A23 SANTA CRUZ 01:16</t>
  </si>
  <si>
    <t>A23 STA CRUZ</t>
  </si>
  <si>
    <t>AGUAS PLOMAS</t>
  </si>
  <si>
    <t>AMARGO</t>
  </si>
  <si>
    <t>AMARGOS</t>
  </si>
  <si>
    <t>AMARGOS 2</t>
  </si>
  <si>
    <t>ANCHIMALLEN</t>
  </si>
  <si>
    <t>ANGOSTURA</t>
  </si>
  <si>
    <t>ARAS DE MALLECO</t>
  </si>
  <si>
    <t>ARAS MALLECO</t>
  </si>
  <si>
    <t>BAJO  MALLECO 2</t>
  </si>
  <si>
    <t>BAJO FISCAL</t>
  </si>
  <si>
    <t>BAJO MAICA</t>
  </si>
  <si>
    <t>BAJO MALLECO</t>
  </si>
  <si>
    <t>BAJO MALLECO 2</t>
  </si>
  <si>
    <t>BAJO MALLECO 3</t>
  </si>
  <si>
    <t>BAJO MALLECO 4</t>
  </si>
  <si>
    <t>19.62</t>
  </si>
  <si>
    <t>BAJO MALLECO 6</t>
  </si>
  <si>
    <t>BALTIMORE</t>
  </si>
  <si>
    <t>BALTIMORE (PARTICULAR)</t>
  </si>
  <si>
    <t>2010-10-17T00:00:00.000Z""</t>
  </si>
  <si>
    <t>BELLAVISTA 3</t>
  </si>
  <si>
    <t>18.70</t>
  </si>
  <si>
    <t>2010-09-25T00:00:00.000Z""</t>
  </si>
  <si>
    <t>2011-11-01T00:00:00.000Z""</t>
  </si>
  <si>
    <t>BONANZA SAN FRANCISCO (CORR 79) DENTRO</t>
  </si>
  <si>
    <t>CABRAMALLIN</t>
  </si>
  <si>
    <t>CAMABRALLIN</t>
  </si>
  <si>
    <t>CAMPAMENTO EL BOSQUE</t>
  </si>
  <si>
    <t>CAMPAMENTO MUNICIPAL</t>
  </si>
  <si>
    <t>CAMPANARIO LOTE 1 PART</t>
  </si>
  <si>
    <t>CANADA</t>
  </si>
  <si>
    <t>CANADA 2</t>
  </si>
  <si>
    <t>CEMENTERIO COLLIPULLI</t>
  </si>
  <si>
    <t>CEMENTERIO COLLIPULLI (MONREPOS)</t>
  </si>
  <si>
    <t>2010-09-15T00:00:00.000Z""</t>
  </si>
  <si>
    <t>80.00</t>
  </si>
  <si>
    <t>CHILE NUEVO P2 (CORR 80)</t>
  </si>
  <si>
    <t>CHILE NUEVO PART</t>
  </si>
  <si>
    <t>CINCO ESTEROS</t>
  </si>
  <si>
    <t>CINCO ESTEROS (PARTICULAR)</t>
  </si>
  <si>
    <t>COLIHUINCA TORI</t>
  </si>
  <si>
    <t>COLLIPULLI</t>
  </si>
  <si>
    <t>COLLIPULLI RUTA 5</t>
  </si>
  <si>
    <t>COLONIA MANUEL RODRIGUEZ 3</t>
  </si>
  <si>
    <t>COMUNIDAD COLIHUINCA TORI</t>
  </si>
  <si>
    <t>COMUNIDAD JUAN CATRIO</t>
  </si>
  <si>
    <t>COMUNIDAD LINCO ORIENTE</t>
  </si>
  <si>
    <t>CRUCE COLLIPULLI CURACO</t>
  </si>
  <si>
    <t>53.40</t>
  </si>
  <si>
    <t>CURACO 2</t>
  </si>
  <si>
    <t>CURACO 3</t>
  </si>
  <si>
    <t>EDEN  EL P-5</t>
  </si>
  <si>
    <t>EL  RECINTO</t>
  </si>
  <si>
    <t>EL CATORCE</t>
  </si>
  <si>
    <t>45.45</t>
  </si>
  <si>
    <t>EL FISCAL</t>
  </si>
  <si>
    <t>EL FISCAL 2</t>
  </si>
  <si>
    <t>EL FISCAL 3</t>
  </si>
  <si>
    <t>EL FISCAL 6</t>
  </si>
  <si>
    <t>EL FISCAL 7</t>
  </si>
  <si>
    <t>EL FISCAL 8</t>
  </si>
  <si>
    <t>EL GLOBO</t>
  </si>
  <si>
    <t>EL LAUREL</t>
  </si>
  <si>
    <t>EL LAUREL LOTE D (CORR 12) DENTRO</t>
  </si>
  <si>
    <t>EL LAUREL LOTE D (CORR 18) DENTRO</t>
  </si>
  <si>
    <t>EL MOLINO</t>
  </si>
  <si>
    <t>2015-04-22T00:00:00.000Z""</t>
  </si>
  <si>
    <t>EL NARANJO LOTE A</t>
  </si>
  <si>
    <t>EL NARANJO LOTE-A</t>
  </si>
  <si>
    <t>2014-11-14T00:00:00.000Z""</t>
  </si>
  <si>
    <t>EL NARANJO LOTE-A PART.</t>
  </si>
  <si>
    <t>EL NOGAL PART</t>
  </si>
  <si>
    <t>EL NOGAL PART.</t>
  </si>
  <si>
    <t>89.49</t>
  </si>
  <si>
    <t>6.40</t>
  </si>
  <si>
    <t>3.45</t>
  </si>
  <si>
    <t>123.90</t>
  </si>
  <si>
    <t>6.60</t>
  </si>
  <si>
    <t>1.17</t>
  </si>
  <si>
    <t>EL PROGRESO PC. 9</t>
  </si>
  <si>
    <t>EL RAULI Y OTROS</t>
  </si>
  <si>
    <t>2014-04-16T00:00:00.000Z""</t>
  </si>
  <si>
    <t>EL RAULI Y OTROS PART.</t>
  </si>
  <si>
    <t>2018-09-18T00:00:00.000Z""</t>
  </si>
  <si>
    <t>EL RECINTO</t>
  </si>
  <si>
    <t>EL RECINTO (CORR 101)</t>
  </si>
  <si>
    <t>EL RECINTO (CORR 30) DENTRO</t>
  </si>
  <si>
    <t>EL RECINTO (CORR 35) AMENAZA</t>
  </si>
  <si>
    <t>150.00</t>
  </si>
  <si>
    <t>EL RECINTO (CORR 45) AMENAZA</t>
  </si>
  <si>
    <t>EL RECINTO (CORR 99)</t>
  </si>
  <si>
    <t>EL RECINTO PARTICULAR</t>
  </si>
  <si>
    <t>EL RETIRO 3</t>
  </si>
  <si>
    <t>EL RETIRO III</t>
  </si>
  <si>
    <t>EL RETIRO III PART</t>
  </si>
  <si>
    <t>EL RETIRO III PART.</t>
  </si>
  <si>
    <t>EL RETIRO III PARTE</t>
  </si>
  <si>
    <t>EL ROSAL Y SAN CARLOS</t>
  </si>
  <si>
    <t>0.64</t>
  </si>
  <si>
    <t>EL ROSAL Y SAN CARLOS PA</t>
  </si>
  <si>
    <t>ESCUADRON</t>
  </si>
  <si>
    <t>ESTADIO COLLIPULLI</t>
  </si>
  <si>
    <t>EX RENAICO</t>
  </si>
  <si>
    <t>FDO. GRANADERO</t>
  </si>
  <si>
    <t>FISCAL</t>
  </si>
  <si>
    <t>FISCAL 4</t>
  </si>
  <si>
    <t>FISCAL 6</t>
  </si>
  <si>
    <t>FISCAL BAJO</t>
  </si>
  <si>
    <t>FUNDO AGUA BUENA</t>
  </si>
  <si>
    <t>FUNDO EL FISCAL</t>
  </si>
  <si>
    <t>FUNDO EL SALTO</t>
  </si>
  <si>
    <t>FUNDO FISCAL</t>
  </si>
  <si>
    <t>FUNDO GINEBRA</t>
  </si>
  <si>
    <t>FUNDO MARILUAN</t>
  </si>
  <si>
    <t>FUNDO MARILUAN 2</t>
  </si>
  <si>
    <t>FUNDO MARILUAN 3</t>
  </si>
  <si>
    <t>FUNDO PEMULEMU</t>
  </si>
  <si>
    <t>FUNDO SAN JORGE</t>
  </si>
  <si>
    <t>772.20</t>
  </si>
  <si>
    <t>FUNDO ZERENE</t>
  </si>
  <si>
    <t>GASPARITO</t>
  </si>
  <si>
    <t>GASPARITO Y  OTROS PART</t>
  </si>
  <si>
    <t>GASPARITO Y OTROS</t>
  </si>
  <si>
    <t>8.31</t>
  </si>
  <si>
    <t>GASPARITO Y OTROS PART.</t>
  </si>
  <si>
    <t>GASPARITO Y OTROS.</t>
  </si>
  <si>
    <t>GASPARITO-RUCAÑANCO</t>
  </si>
  <si>
    <t>GUAYACAN Y OTROS</t>
  </si>
  <si>
    <t>1.64</t>
  </si>
  <si>
    <t>HIJ. QUINTRUCO (CORR 139) DENTRO</t>
  </si>
  <si>
    <t>HIJ. QUINTRUCO (CORR 185) DENTRO</t>
  </si>
  <si>
    <t>2.24</t>
  </si>
  <si>
    <t>HIJ. QUINTRUCO (CORR 44) DENTRO</t>
  </si>
  <si>
    <t>HIJ.QUINTRUCO (CORR 80) AMENAZA</t>
  </si>
  <si>
    <t>HIJUELA 4 ETIOPIA</t>
  </si>
  <si>
    <t>HIJUELA QUINTRUCO (146) DENTRO</t>
  </si>
  <si>
    <t>HIJUELA QUINTRUCO (CORR 127) DENTRO</t>
  </si>
  <si>
    <t>HIJUELA QUINTRUCO (CORR 152) DENTRO</t>
  </si>
  <si>
    <t>HIJUELA QUINTRUCO (CORR 173) DENTRO</t>
  </si>
  <si>
    <t>HIJUELA QUINTRUCO (CORR 187) DENTRO</t>
  </si>
  <si>
    <t>HIJUELA QUINTRUCO (CORR 193) DENTRO</t>
  </si>
  <si>
    <t>HIJUELA QUINTRUCO (CORR 23) DENTRO</t>
  </si>
  <si>
    <t>HIJUELA QUINTRUCO (CORR 38) AMENAZA</t>
  </si>
  <si>
    <t>HIJUELA QUINTRUCO (CORR 55) DENTRO</t>
  </si>
  <si>
    <t>HIJUELA QUINTRUCO (CORR 59) AMENAZA</t>
  </si>
  <si>
    <t>HIJUELA QUINTRUCO (CORR 66) DENTRO</t>
  </si>
  <si>
    <t>HIJUELA QUINTRUCO (CORR 85)</t>
  </si>
  <si>
    <t>HIJUELA QUINTRUCO (CORR 92) AMENAZA</t>
  </si>
  <si>
    <t>HIJUELA SAN JOSE (CORR 177) DENTRO</t>
  </si>
  <si>
    <t>HIJUELA SAN JOSE (CORR 179) DENTRO</t>
  </si>
  <si>
    <t>HIJUELA SAN MIGUEL</t>
  </si>
  <si>
    <t>HIJUELA SANTA ROSA Y LOS</t>
  </si>
  <si>
    <t>HOSTERIA CAMPO LINDO 2</t>
  </si>
  <si>
    <t>82.10</t>
  </si>
  <si>
    <t>HUAPITRIO</t>
  </si>
  <si>
    <t>HUELEHUECO II PART.</t>
  </si>
  <si>
    <t>HUELEHUEICO II</t>
  </si>
  <si>
    <t>INVERNADA</t>
  </si>
  <si>
    <t>INVERNADA .</t>
  </si>
  <si>
    <t>INVERNADA PART.</t>
  </si>
  <si>
    <t>JAUJA</t>
  </si>
  <si>
    <t>59.40</t>
  </si>
  <si>
    <t>LA  SUERTE Y  RADAL</t>
  </si>
  <si>
    <t>LA ARAUCANIA</t>
  </si>
  <si>
    <t>35.00</t>
  </si>
  <si>
    <t>LA ARAUCANIA PARTICULAR</t>
  </si>
  <si>
    <t>LA CONQUISTA</t>
  </si>
  <si>
    <t>LA CONQUISTA (CORR 53)</t>
  </si>
  <si>
    <t>LA CONQUISTA Y OTROS</t>
  </si>
  <si>
    <t>LA ESCUADRA</t>
  </si>
  <si>
    <t>LA ESPERANZA 3</t>
  </si>
  <si>
    <t>LA ESPERANZA INTERFAZ</t>
  </si>
  <si>
    <t>LA ESPERANZA PART</t>
  </si>
  <si>
    <t>6.52</t>
  </si>
  <si>
    <t>2016-09-06T00:00:00.000Z""</t>
  </si>
  <si>
    <t>LA GRANJA (P)</t>
  </si>
  <si>
    <t>LA GRANJA PART</t>
  </si>
  <si>
    <t>LA GRANJA PART.</t>
  </si>
  <si>
    <t>2016-09-15T00:00:00.000Z""</t>
  </si>
  <si>
    <t>LA HIGUERA 2 PART.</t>
  </si>
  <si>
    <t>2016-09-27T00:00:00.000Z""</t>
  </si>
  <si>
    <t>LA MANANA</t>
  </si>
  <si>
    <t>LA MANANA PART</t>
  </si>
  <si>
    <t>LA MANANA PART.</t>
  </si>
  <si>
    <t>LA MAÑANA PART.</t>
  </si>
  <si>
    <t>LA MOLINERA EL GLOBO</t>
  </si>
  <si>
    <t>LA MONTANA 2</t>
  </si>
  <si>
    <t>LA PENA</t>
  </si>
  <si>
    <t>2018-07-31T00:00:00.000Z""</t>
  </si>
  <si>
    <t>LA SELVA</t>
  </si>
  <si>
    <t>91.86</t>
  </si>
  <si>
    <t>23.28</t>
  </si>
  <si>
    <t>LA SUERTE - MASISA</t>
  </si>
  <si>
    <t>LA SUERTE - RADAL (CORR 17) DENTRO</t>
  </si>
  <si>
    <t>LA SUERTE EL RADAL PC.11 (CORR 19) DENTRO</t>
  </si>
  <si>
    <t>LA SUERTE P-2</t>
  </si>
  <si>
    <t>LA SUERTE PARCELA 4</t>
  </si>
  <si>
    <t>0.81</t>
  </si>
  <si>
    <t>LA SUERTE RADAL</t>
  </si>
  <si>
    <t>2011-11-09T00:00:00.000Z""</t>
  </si>
  <si>
    <t>LA SUERTE Y EL RADAL</t>
  </si>
  <si>
    <t>22.76</t>
  </si>
  <si>
    <t>LA SUERTE Y EL RADAL (CORR 116) DENTRO</t>
  </si>
  <si>
    <t>14.46</t>
  </si>
  <si>
    <t>LA SUERTE Y EL RADAL (CORR 127) DENTRO</t>
  </si>
  <si>
    <t>LA SUERTE Y EL RADAL (CORR 57) DENTRO</t>
  </si>
  <si>
    <t>LA SUERTE Y EL RADAL PARC.11 (CORR 93)</t>
  </si>
  <si>
    <t>LA SUERTE Y RADAL</t>
  </si>
  <si>
    <t>LA SUERTE Y RADAL (CORR 106) AMENAZA</t>
  </si>
  <si>
    <t>35.14</t>
  </si>
  <si>
    <t>LA SUERTE Y RADAL (CORR 121) DENTRO</t>
  </si>
  <si>
    <t>36.30</t>
  </si>
  <si>
    <t>LA TORTUGA</t>
  </si>
  <si>
    <t>LA VEGA INTERFAZ</t>
  </si>
  <si>
    <t>LA VEGA PART</t>
  </si>
  <si>
    <t>LAGUNA MALLECO</t>
  </si>
  <si>
    <t>LAS MAICAS</t>
  </si>
  <si>
    <t>LAS MENTAS</t>
  </si>
  <si>
    <t>2020-06-18T00:00:00.000Z""</t>
  </si>
  <si>
    <t>WDPA-092</t>
  </si>
  <si>
    <t>LAS NINAS</t>
  </si>
  <si>
    <t>LAS TORCAZAS Y LOS CIPRESES (CORR 48) DENTRO</t>
  </si>
  <si>
    <t>LAS TOSCAS</t>
  </si>
  <si>
    <t>LAS TOTORAS PARTICULAR</t>
  </si>
  <si>
    <t>98.64</t>
  </si>
  <si>
    <t>LIBERTAD CAMPESINA</t>
  </si>
  <si>
    <t>100.00</t>
  </si>
  <si>
    <t>LIMPEO</t>
  </si>
  <si>
    <t>LINCO ORIENTE</t>
  </si>
  <si>
    <t>LOLCURA</t>
  </si>
  <si>
    <t>LOLENCO 2</t>
  </si>
  <si>
    <t>LONCOMAHUIDA</t>
  </si>
  <si>
    <t>5.63</t>
  </si>
  <si>
    <t>LOS FRANCISCANOS</t>
  </si>
  <si>
    <t>LOS GIRASOLES</t>
  </si>
  <si>
    <t>LOS GRANADEROS</t>
  </si>
  <si>
    <t>LOS PINOS PART.</t>
  </si>
  <si>
    <t>LOS QUILANTOS</t>
  </si>
  <si>
    <t>2013-09-24T00:00:00.000Z""</t>
  </si>
  <si>
    <t>2013-09-25T00:00:00.000Z""</t>
  </si>
  <si>
    <t>LOS QUILANTOS 2</t>
  </si>
  <si>
    <t>LOS QUILANTROS</t>
  </si>
  <si>
    <t>2014-04-18T00:00:00.000Z""</t>
  </si>
  <si>
    <t>LUJAN</t>
  </si>
  <si>
    <t>MAICA</t>
  </si>
  <si>
    <t>MAICA (4)</t>
  </si>
  <si>
    <t>MAICA 2</t>
  </si>
  <si>
    <t>MAICA 3</t>
  </si>
  <si>
    <t>MANUEL RODRIGUEZ P-26</t>
  </si>
  <si>
    <t>MANUEL RODRIGUEZ P-32</t>
  </si>
  <si>
    <t>MANUEL RODRIGUEZ P-32.</t>
  </si>
  <si>
    <t>MANUEL RODRIGUEZ P-33</t>
  </si>
  <si>
    <t>2.39</t>
  </si>
  <si>
    <t>MANUEL RODRIGUEZ P-33.</t>
  </si>
  <si>
    <t>MAPULHUE A</t>
  </si>
  <si>
    <t>2018-11-07T00:00:00.000Z""</t>
  </si>
  <si>
    <t>16.41</t>
  </si>
  <si>
    <t>12.87</t>
  </si>
  <si>
    <t>6.28</t>
  </si>
  <si>
    <t>MAPULHUE A- SAN MARTIN</t>
  </si>
  <si>
    <t>61.39</t>
  </si>
  <si>
    <t>MAPULHUE A.</t>
  </si>
  <si>
    <t>MAPULHUE B</t>
  </si>
  <si>
    <t>MAPULHUE B PART.</t>
  </si>
  <si>
    <t>MAPUNANCO LOTE 1B RESERVA</t>
  </si>
  <si>
    <t>MAPUÑANCO</t>
  </si>
  <si>
    <t>MAPUÑANCO LOTE 1B RESERVA</t>
  </si>
  <si>
    <t>MARILUAN</t>
  </si>
  <si>
    <t>MARILUAN 2</t>
  </si>
  <si>
    <t>MININCO</t>
  </si>
  <si>
    <t>MININCO PART</t>
  </si>
  <si>
    <t>MININCO PART.</t>
  </si>
  <si>
    <t>MOLINO EL GLOBO</t>
  </si>
  <si>
    <t>MON REPOZ</t>
  </si>
  <si>
    <t>MONREPOS</t>
  </si>
  <si>
    <t>MONRREPOST</t>
  </si>
  <si>
    <t>MONTANA 2 LA</t>
  </si>
  <si>
    <t>MONTAÑA 2 LA</t>
  </si>
  <si>
    <t>MORTANDAD</t>
  </si>
  <si>
    <t>MORTANDAD 1</t>
  </si>
  <si>
    <t>219.50</t>
  </si>
  <si>
    <t>MORTANDAD 2</t>
  </si>
  <si>
    <t>2013-10-30T00:00:00.000Z""</t>
  </si>
  <si>
    <t>2011-05-02T00:00:00.000Z""</t>
  </si>
  <si>
    <t>2011-05-03T00:00:00.000Z""</t>
  </si>
  <si>
    <t>2013-04-27T00:00:00.000Z""</t>
  </si>
  <si>
    <t>2012-10-16T00:00:00.000Z""</t>
  </si>
  <si>
    <t>2012-11-14T00:00:00.000Z""</t>
  </si>
  <si>
    <t>2013-05-16T00:00:00.000Z""</t>
  </si>
  <si>
    <t>2013-05-17T00:00:00.000Z""</t>
  </si>
  <si>
    <t>MUPULHUE A PART.</t>
  </si>
  <si>
    <t>NIZA</t>
  </si>
  <si>
    <t>2019-10-29T00:00:00.000Z""</t>
  </si>
  <si>
    <t>NIZA PAR</t>
  </si>
  <si>
    <t>NIZA PART</t>
  </si>
  <si>
    <t>NIZA PART.</t>
  </si>
  <si>
    <t>NORTE COLLIPULLI</t>
  </si>
  <si>
    <t>ÑANCO</t>
  </si>
  <si>
    <t>ÑANCO MAHUIDA</t>
  </si>
  <si>
    <t>ÑANCOMAHUIDA</t>
  </si>
  <si>
    <t>P 15 SUERTE RADAL (CORR 76) DENTRO</t>
  </si>
  <si>
    <t>7.36</t>
  </si>
  <si>
    <t>P 15 SUERTE RADAL (CORR 78) DENTRO</t>
  </si>
  <si>
    <t>P. LA CONQUISTA</t>
  </si>
  <si>
    <t>P.11  LA SUERTE  RADAL (CORR 107) AMENAZA</t>
  </si>
  <si>
    <t>P.11 SUERTE RADAL (CORR 34) DENTRO</t>
  </si>
  <si>
    <t>P.25 CHILE NUEVO (CORR 182) DENTRO</t>
  </si>
  <si>
    <t>4.82</t>
  </si>
  <si>
    <t>P.LA CONQUISTA</t>
  </si>
  <si>
    <t>P.M.RODRIGUEZ 27-28-29-30</t>
  </si>
  <si>
    <t>PALERMO</t>
  </si>
  <si>
    <t>PAN GRANDE</t>
  </si>
  <si>
    <t>32.72</t>
  </si>
  <si>
    <t>1,158.49</t>
  </si>
  <si>
    <t>PAN GRANDE PART.</t>
  </si>
  <si>
    <t>PAR. RES. FORESTAL MALLEC PART</t>
  </si>
  <si>
    <t>PARC 1 J.M CARRERA LOTE 1 PART</t>
  </si>
  <si>
    <t>PARC 1 J.M.CARERA LOTE 1</t>
  </si>
  <si>
    <t>PARC 18 Y 19 SAN ANDRES</t>
  </si>
  <si>
    <t>PARC 7 LOS AROMOS</t>
  </si>
  <si>
    <t>PARC LIBERTAD CAMPESINA</t>
  </si>
  <si>
    <t>PARC SAN ANDRES (CORR 128) DENTRO</t>
  </si>
  <si>
    <t>3.72</t>
  </si>
  <si>
    <t>PARC SAN ANDRES (CORR 133) DENTRO</t>
  </si>
  <si>
    <t>41.92</t>
  </si>
  <si>
    <t>PARC SAN ANDRES (CORR 155) DENTRO</t>
  </si>
  <si>
    <t>PARC SAN ANDRÉS (CORR 41) DENTRO</t>
  </si>
  <si>
    <t>PARC SAN ANDRÉS (CORR 43) DENTRO</t>
  </si>
  <si>
    <t>18.90</t>
  </si>
  <si>
    <t>PARC SAN ANDRES (CORR 44) DENTRO</t>
  </si>
  <si>
    <t>PARC SAN ANDRES (CORR 65) DENTRO</t>
  </si>
  <si>
    <t>PARC SAN ANDRES (CORR 96) DENTRO</t>
  </si>
  <si>
    <t>PARC. 11 J.M CARRERA</t>
  </si>
  <si>
    <t>PARC. 11 J.M. CARRERA</t>
  </si>
  <si>
    <t>PARC. 11- LA SUERTE</t>
  </si>
  <si>
    <t>PARC. 11 LA SUERTE Y EL</t>
  </si>
  <si>
    <t>PARC. 11 LA SURTE Y EL RADAL (CORR 40)</t>
  </si>
  <si>
    <t>PARC. 18 Y 19 SAN ANDRES PART</t>
  </si>
  <si>
    <t>PARC. 6 EL EDEN PART.</t>
  </si>
  <si>
    <t>PARC. COLLIPULLI</t>
  </si>
  <si>
    <t>2015-04-27T00:00:00.000Z""</t>
  </si>
  <si>
    <t>PARC. LIBERTAD CAMPESINA PART.</t>
  </si>
  <si>
    <t>PARC. SAN ANDRÉS (CORR 08) DENTRO</t>
  </si>
  <si>
    <t>PARC. SAN ANDRES (CORR 115) AMENAZA</t>
  </si>
  <si>
    <t>PARC. SAN ANDRES (CORR 118) AMENAZA</t>
  </si>
  <si>
    <t>PARC. SAN ANDRES (CORR 126) DENTRO</t>
  </si>
  <si>
    <t>9.50</t>
  </si>
  <si>
    <t>8.55</t>
  </si>
  <si>
    <t>PARC. SAN ANDRES (CORR 127) DENTRO</t>
  </si>
  <si>
    <t>PARC. SAN ANDRES (CORR 16) DENTRO</t>
  </si>
  <si>
    <t>PARC. SAN ANDRES (CORR 45) DENTRO</t>
  </si>
  <si>
    <t>PARC. SAN ANDRES (CORR 54) DENTRO</t>
  </si>
  <si>
    <t>PARC. SAN ANDRES (CORR 70) DENTRO</t>
  </si>
  <si>
    <t>PARC. SAN ANDRES (CORR 84) DENTRO</t>
  </si>
  <si>
    <t>18.50</t>
  </si>
  <si>
    <t>PARC. SAN JORGE PART.</t>
  </si>
  <si>
    <t>PARC.11 LA SUERTE Y EL RADAL</t>
  </si>
  <si>
    <t>PARC.11 LA SUERTE Y EL RADAL (CORR 5)</t>
  </si>
  <si>
    <t>PARCELA  LAS VERTIENTES</t>
  </si>
  <si>
    <t>PARCELA 1 EL EDEN</t>
  </si>
  <si>
    <t>PARCELA 1 JM CARRERA</t>
  </si>
  <si>
    <t>PARCELA 1 Y 2 SAN JORGE</t>
  </si>
  <si>
    <t>PARCELA 1 Y 2 SAN JORGE  PART</t>
  </si>
  <si>
    <t>PARCELA 13 EL PROGRESO</t>
  </si>
  <si>
    <t>PARCELA 15 LIBERTAD CAMPE</t>
  </si>
  <si>
    <t>PARCELA 18 Y 19 SAN ANDRE</t>
  </si>
  <si>
    <t>2018-11-06T00:00:00.000Z""</t>
  </si>
  <si>
    <t>PARCELA 18 Y 19 SAN ANDRES</t>
  </si>
  <si>
    <t>PARCELA 19 EL EDEN</t>
  </si>
  <si>
    <t>PARCELA 19 EL PROGRESO</t>
  </si>
  <si>
    <t>PARCELA 19 SAN ANDRES</t>
  </si>
  <si>
    <t>PARCELA 2 EL EDEN</t>
  </si>
  <si>
    <t>PARCELA 2 EL EDEN PART</t>
  </si>
  <si>
    <t>PARCELA 2 EL EDEN PART.</t>
  </si>
  <si>
    <t>PARCELA 20 LIBERTAD CAMPE</t>
  </si>
  <si>
    <t>PARCELA 20 UNION CHILENA</t>
  </si>
  <si>
    <t>PARCELA 21 UNION CHILENA</t>
  </si>
  <si>
    <t>PARCELA 25 UNION CHILENA</t>
  </si>
  <si>
    <t>PARCELA 25 UNION CHILENA LOTE</t>
  </si>
  <si>
    <t>PARCELA 27 CHILE NUEVO</t>
  </si>
  <si>
    <t>PARCELA 29 CHILE NUEVO</t>
  </si>
  <si>
    <t>31.83</t>
  </si>
  <si>
    <t>PARCELA 3 EL PROGRESO PART.</t>
  </si>
  <si>
    <t>PARCELA 4 LOS AROMOS</t>
  </si>
  <si>
    <t>PARCELA 42 SURCO Y SEMILL</t>
  </si>
  <si>
    <t>PARCELA 5  LOS AROMOS Y SI</t>
  </si>
  <si>
    <t>PARCELA 5 EL PROGRESO</t>
  </si>
  <si>
    <t>PARCELA 5 EL PROGRESO PART</t>
  </si>
  <si>
    <t>PARCELA 5 JOSE MIGUEL CA</t>
  </si>
  <si>
    <t>PARCELA 5 Y 6 LA CONQUIST</t>
  </si>
  <si>
    <t>PARCELA 5 Y 6 LA CONQUISTA PAR</t>
  </si>
  <si>
    <t>PARCELA 6 CMR</t>
  </si>
  <si>
    <t>PARCELA 6 EL EDEN</t>
  </si>
  <si>
    <t>PARCELA 6 EL EDEN PAR</t>
  </si>
  <si>
    <t>PARCELA 6 EL EDEN PART</t>
  </si>
  <si>
    <t>PARCELA 6 EL EDEN PART.</t>
  </si>
  <si>
    <t>PARCELA 7 NIZA LOTE A PART</t>
  </si>
  <si>
    <t>PARCELA 8 EL PROGRESO</t>
  </si>
  <si>
    <t>PARCELA CHANCAHUE</t>
  </si>
  <si>
    <t>PARCELA LIBERTAD CAMPESI</t>
  </si>
  <si>
    <t>PARCELA SAN ANDRES</t>
  </si>
  <si>
    <t>PARCELA SAN ANDRES (MASISA)</t>
  </si>
  <si>
    <t>PARCELA SAN JORGE</t>
  </si>
  <si>
    <t>PARCELA SAN JORGE PART</t>
  </si>
  <si>
    <t>PARCELA SAN JORGE PART.</t>
  </si>
  <si>
    <t>PARCELA SAN JORGE PARTI.</t>
  </si>
  <si>
    <t>PARCELAS 23 Y 7 SAN RAMON</t>
  </si>
  <si>
    <t>PARCELAS BRASIL PART.</t>
  </si>
  <si>
    <t>PARCELAS CHANCAHUE</t>
  </si>
  <si>
    <t>PARCELAS EL EDEN - EL ALA</t>
  </si>
  <si>
    <t>18.85</t>
  </si>
  <si>
    <t>2018-09-26T00:00:00.000Z""</t>
  </si>
  <si>
    <t>PARCELAS EL EDEN - EL ALA PART</t>
  </si>
  <si>
    <t>PARCELAS EL EDEN (PART)</t>
  </si>
  <si>
    <t>PARCELAS EL EDEN PART.</t>
  </si>
  <si>
    <t>PARCELAS EL SOL</t>
  </si>
  <si>
    <t>PARCELAS EL SOL PART.</t>
  </si>
  <si>
    <t>PARCELAS JOSE MIGUEL CAR</t>
  </si>
  <si>
    <t>7.60</t>
  </si>
  <si>
    <t>PARCELAS LIBERTAD CAMPESI</t>
  </si>
  <si>
    <t>8.34</t>
  </si>
  <si>
    <t>34.50</t>
  </si>
  <si>
    <t>10.97</t>
  </si>
  <si>
    <t>PARCELAS LIBERTAD CAMPESI PART</t>
  </si>
  <si>
    <t>PARCELAS SAN ANDRES</t>
  </si>
  <si>
    <t>PARCELAS SAN ANDRES (CORR 192) DENTRO</t>
  </si>
  <si>
    <t>7.24</t>
  </si>
  <si>
    <t>PARCELAS SAN ANDRES II</t>
  </si>
  <si>
    <t>21.00</t>
  </si>
  <si>
    <t>PARCELAS SAN ANDRES MASISA</t>
  </si>
  <si>
    <t>PARCELAS SAN JORGE</t>
  </si>
  <si>
    <t>2012-10-01T00:00:00.000Z""</t>
  </si>
  <si>
    <t>152.12</t>
  </si>
  <si>
    <t>PARCELAS SAN JORGE PART</t>
  </si>
  <si>
    <t>PARCELAS SAN JORGE PART.</t>
  </si>
  <si>
    <t>PARCELAS SAN JORGE.</t>
  </si>
  <si>
    <t>PARCELAS SAN JOSE</t>
  </si>
  <si>
    <t>PARCELAS SN ANDRES (CORR 108)</t>
  </si>
  <si>
    <t>PARCELAS SN. ANDRES</t>
  </si>
  <si>
    <t>PARCELAS TRANQUENANCO</t>
  </si>
  <si>
    <t>28.89</t>
  </si>
  <si>
    <t>7.04</t>
  </si>
  <si>
    <t>PARLAMENTO</t>
  </si>
  <si>
    <t>17.35</t>
  </si>
  <si>
    <t>1.74</t>
  </si>
  <si>
    <t>PC 15 LA SUERTE -RADAL (CORR 144) DENTRO</t>
  </si>
  <si>
    <t>PC 15 SUERTE RADAL (CORR 102) DENTRO</t>
  </si>
  <si>
    <t>PC 7 LIBERTAD CAMPECINA (CORR 42) DENTRO</t>
  </si>
  <si>
    <t>PC JOSE MIGUEL CARRERA</t>
  </si>
  <si>
    <t>PC SAN ANDÉS (CORR 05) DENTRO</t>
  </si>
  <si>
    <t>PC SAN ANDRES (CORR 04) DENTRO</t>
  </si>
  <si>
    <t>PC SAN ANDRES (CORR 06) DENTRO</t>
  </si>
  <si>
    <t>8.22</t>
  </si>
  <si>
    <t>PC SAN ANDRES (CORR 08) DENTRO</t>
  </si>
  <si>
    <t>9.35</t>
  </si>
  <si>
    <t>PC SAN ANDRES (CORR 112) DENTRO</t>
  </si>
  <si>
    <t>PC SAN ANDRES (CORR 13) DENTRO</t>
  </si>
  <si>
    <t>PC SAN ANDRES (CORR 158) AMENAZA</t>
  </si>
  <si>
    <t>PC SAN ANDRES (CORR 57) DENTRO</t>
  </si>
  <si>
    <t>22.00</t>
  </si>
  <si>
    <t>PC. 11 LA SUERTE RADAL (CORR 65) DENTRO</t>
  </si>
  <si>
    <t>PC. EL SOL</t>
  </si>
  <si>
    <t>PC. SAN ANDRES (CORR 124) DENTRO</t>
  </si>
  <si>
    <t>PC. SAN JORGE</t>
  </si>
  <si>
    <t>PC. TRANQUENANCO</t>
  </si>
  <si>
    <t>PC.1 EL EDEN</t>
  </si>
  <si>
    <t>PC.10 NIZA</t>
  </si>
  <si>
    <t>11.10</t>
  </si>
  <si>
    <t>PC.9 EL EDEN</t>
  </si>
  <si>
    <t>PEMEHUE</t>
  </si>
  <si>
    <t>PEMULEMU</t>
  </si>
  <si>
    <t>PEUMO MALLECO</t>
  </si>
  <si>
    <t>2011-04-10T00:00:00.000Z""</t>
  </si>
  <si>
    <t>2011-09-29T00:00:00.000Z""</t>
  </si>
  <si>
    <t>PEUMO MALLECO (PARTICULAR)</t>
  </si>
  <si>
    <t>PICHACO</t>
  </si>
  <si>
    <t>PICHACO LOTE A PART.</t>
  </si>
  <si>
    <t>PICHACO LOTE-A</t>
  </si>
  <si>
    <t>PICHACO LOTE-A PART.</t>
  </si>
  <si>
    <t>PICHATO LOTE A</t>
  </si>
  <si>
    <t>PIDIMA</t>
  </si>
  <si>
    <t>PIDIMAS LOTE B</t>
  </si>
  <si>
    <t>PORVENIR  PARTICULAR</t>
  </si>
  <si>
    <t>PORVENIR PART</t>
  </si>
  <si>
    <t>POZO DE ORO</t>
  </si>
  <si>
    <t>PREDIO EL MANZANO</t>
  </si>
  <si>
    <t>PUENTE LAS TOSCAS</t>
  </si>
  <si>
    <t>PUENTE MALLECO</t>
  </si>
  <si>
    <t>PUENTE NEBLINTO</t>
  </si>
  <si>
    <t>QUILQUIHUELCO BAJO</t>
  </si>
  <si>
    <t>QUINTRUCO MASISA</t>
  </si>
  <si>
    <t>R.N MALLECO (NIBLINTO) - P.N TOLHUACA</t>
  </si>
  <si>
    <t>RADAL</t>
  </si>
  <si>
    <t>RECINTO ESTACION</t>
  </si>
  <si>
    <t>RECINTO ESTADIO</t>
  </si>
  <si>
    <t>RENAICO</t>
  </si>
  <si>
    <t>RETIRO III</t>
  </si>
  <si>
    <t>RUCANANCO</t>
  </si>
  <si>
    <t>41.82</t>
  </si>
  <si>
    <t>3.71</t>
  </si>
  <si>
    <t>5.65</t>
  </si>
  <si>
    <t>31.69</t>
  </si>
  <si>
    <t>RUCANANCO PART.</t>
  </si>
  <si>
    <t>RUCAÑANCO</t>
  </si>
  <si>
    <t>RUTA 182 KM2</t>
  </si>
  <si>
    <t>RUTA COLLIPULLI ANGOL</t>
  </si>
  <si>
    <t>SALTO DE CHANCAHUE</t>
  </si>
  <si>
    <t>2014-11-06T00:00:00.000Z""</t>
  </si>
  <si>
    <t>8.60</t>
  </si>
  <si>
    <t>SAN ANDRES  (CORR 86) DENTRO</t>
  </si>
  <si>
    <t>SAN ANDRES (CORR 19) DENTRO</t>
  </si>
  <si>
    <t>SAN ANDRES (CORR 38)</t>
  </si>
  <si>
    <t>SAN ANDRES (CORR 57) DENTRO</t>
  </si>
  <si>
    <t>3.07</t>
  </si>
  <si>
    <t>SAN ANDRES (CORR 78)</t>
  </si>
  <si>
    <t>SAN ANDRES (MASISA)</t>
  </si>
  <si>
    <t>2011-11-04T00:00:00.000Z""</t>
  </si>
  <si>
    <t>2.85</t>
  </si>
  <si>
    <t>SAN ANTONIO  PART.</t>
  </si>
  <si>
    <t>SAN ANTONIO INTERFAZ</t>
  </si>
  <si>
    <t>SAN ANTONIO PART</t>
  </si>
  <si>
    <t>SAN ANTONIO PART.</t>
  </si>
  <si>
    <t>SAN CARLOS CHICO</t>
  </si>
  <si>
    <t>13.26</t>
  </si>
  <si>
    <t>SAN CARLOS CHICO LOTE B1</t>
  </si>
  <si>
    <t>2016-04-28T00:00:00.000Z""</t>
  </si>
  <si>
    <t>11.99</t>
  </si>
  <si>
    <t>SAN CARLOS CHICO PART</t>
  </si>
  <si>
    <t>SAN CARLOS CHICO PART.</t>
  </si>
  <si>
    <t>6.10</t>
  </si>
  <si>
    <t>SAN CARLOS PART</t>
  </si>
  <si>
    <t>SAN CARLOS PART.</t>
  </si>
  <si>
    <t>SAN EMILIA LOTE 1-A PART.</t>
  </si>
  <si>
    <t>27.80</t>
  </si>
  <si>
    <t>SAN JORGE 2</t>
  </si>
  <si>
    <t>SAN JOSE DE PICHACO PART.</t>
  </si>
  <si>
    <t>SAN JUAN ANGOSTURA PART.</t>
  </si>
  <si>
    <t>SAN JUAN DE ANGOSTURA</t>
  </si>
  <si>
    <t>1.92</t>
  </si>
  <si>
    <t>SAN JUAN DE ANGOSTURA  PART.</t>
  </si>
  <si>
    <t>SAN JUAN DE ANGOSTURA P</t>
  </si>
  <si>
    <t>SAN JUAN DE ANGOSTURA PA</t>
  </si>
  <si>
    <t>SAN JUAN DE ANGOSTURA PART</t>
  </si>
  <si>
    <t>SAN JUAN DE ANGOSTURA PART.</t>
  </si>
  <si>
    <t>SAN LUIS DE QUIMPO PART</t>
  </si>
  <si>
    <t>SAN PEDRO LOTE DOS</t>
  </si>
  <si>
    <t>SAN ROBERTO</t>
  </si>
  <si>
    <t>SANTA  ADELA Y ELCIRA</t>
  </si>
  <si>
    <t>SANTA  CATALINA</t>
  </si>
  <si>
    <t>2012-12-05T00:00:00.000Z""</t>
  </si>
  <si>
    <t>SANTA  ZENAIDA</t>
  </si>
  <si>
    <t>2011-05-06T00:00:00.000Z""</t>
  </si>
  <si>
    <t>SANTA ADELA Y ELCIRA</t>
  </si>
  <si>
    <t>SANTA ALDEA Y ELCIRA</t>
  </si>
  <si>
    <t>SANTA AMELIA</t>
  </si>
  <si>
    <t>2012-11-06T00:00:00.000Z""</t>
  </si>
  <si>
    <t>140.00</t>
  </si>
  <si>
    <t>11.44</t>
  </si>
  <si>
    <t>5.49</t>
  </si>
  <si>
    <t>SANTA BALBINA</t>
  </si>
  <si>
    <t>SANTA BALBINA (LOTE A )</t>
  </si>
  <si>
    <t>SANTA BALBINA (LOTE A ) PAR</t>
  </si>
  <si>
    <t>SANTA BALBINA HIJ. B - L</t>
  </si>
  <si>
    <t>SANTA BALBINA HIJ. B - L PART</t>
  </si>
  <si>
    <t>SANTA BALBINA HIJ. B - L PART.</t>
  </si>
  <si>
    <t>29.20</t>
  </si>
  <si>
    <t>SANTA BALBINA HIJ. B-L PART</t>
  </si>
  <si>
    <t>SANTA BALBINA PART</t>
  </si>
  <si>
    <t>SANTA BALBINA PART.</t>
  </si>
  <si>
    <t>72.09</t>
  </si>
  <si>
    <t>2017-10-26T00:00:00.000Z""</t>
  </si>
  <si>
    <t>2012-10-21T00:00:00.000Z""</t>
  </si>
  <si>
    <t>2012-10-23T00:00:00.000Z""</t>
  </si>
  <si>
    <t>56.00</t>
  </si>
  <si>
    <t>16.71</t>
  </si>
  <si>
    <t>3.98</t>
  </si>
  <si>
    <t>SANTA CATALINA PART.</t>
  </si>
  <si>
    <t>2010-10-01T00:00:00.000Z""</t>
  </si>
  <si>
    <t>2010-10-03T00:00:00.000Z""</t>
  </si>
  <si>
    <t>2011-05-08T00:00:00.000Z""</t>
  </si>
  <si>
    <t>0.67</t>
  </si>
  <si>
    <t>SANTA CRUZ - FORESTAL ARAUCO</t>
  </si>
  <si>
    <t>SANTA CRUZ (PARTICULAR)</t>
  </si>
  <si>
    <t>SANTA CRUZ PARTICULAR</t>
  </si>
  <si>
    <t>9.40</t>
  </si>
  <si>
    <t>SANTA ELISA PART.</t>
  </si>
  <si>
    <t>SANTA EMA</t>
  </si>
  <si>
    <t>SANTA EMA (2)</t>
  </si>
  <si>
    <t>SANTA EMA PART.</t>
  </si>
  <si>
    <t>SANTA EMILIA LOTE 1A PART.</t>
  </si>
  <si>
    <t>SANTA EMILIA LOTES 1 A-2A PART</t>
  </si>
  <si>
    <t>SANTA EMILIA LOTES 1A</t>
  </si>
  <si>
    <t>SANTA EMILIA LOTES 1A 2A PART</t>
  </si>
  <si>
    <t>SANTA EMILIA LOTES 1A PART.</t>
  </si>
  <si>
    <t>SANTA EMILIA LOTES 1A-2A</t>
  </si>
  <si>
    <t>SANTA EMILIA LOTES 1A-2A  PAR</t>
  </si>
  <si>
    <t>SANTA EMILIA LOTES 1A-2A  PART</t>
  </si>
  <si>
    <t>SANTA EMILIA LOTES 1A-2A PART</t>
  </si>
  <si>
    <t>SANTA EMILIA LOTES 1A2A PART.</t>
  </si>
  <si>
    <t>SANTA EMILIA LOTES 1A-2A PART.</t>
  </si>
  <si>
    <t>SANTA EMILIA PART</t>
  </si>
  <si>
    <t>SANTA EMILIA PART.</t>
  </si>
  <si>
    <t>SANTA JULIA</t>
  </si>
  <si>
    <t>SANTA JULIA LOTE 2 PART.</t>
  </si>
  <si>
    <t>SANTA JULIA LOTE-2</t>
  </si>
  <si>
    <t>SANTA JULIA PART</t>
  </si>
  <si>
    <t>SANTA JULIA PART.</t>
  </si>
  <si>
    <t>1.54</t>
  </si>
  <si>
    <t>13.11</t>
  </si>
  <si>
    <t>7.41</t>
  </si>
  <si>
    <t>SANTA MARGARITA (PARTICULAR)</t>
  </si>
  <si>
    <t>SANTA MARGARITA PART</t>
  </si>
  <si>
    <t>SANTA MARGARITA PART.</t>
  </si>
  <si>
    <t>SANTA MARTA DE LUJAN PART</t>
  </si>
  <si>
    <t>SANTA ROSA CURACO</t>
  </si>
  <si>
    <t>2013-10-21T00:00:00.000Z""</t>
  </si>
  <si>
    <t>SANTA VERONICA</t>
  </si>
  <si>
    <t>SANTA VICTORIA</t>
  </si>
  <si>
    <t>1.96</t>
  </si>
  <si>
    <t>2.17</t>
  </si>
  <si>
    <t>3.28</t>
  </si>
  <si>
    <t>SANTO DOMINGO 4</t>
  </si>
  <si>
    <t>SANTO DOMINGO NORTE</t>
  </si>
  <si>
    <t>SANTO DOMINGO PART.</t>
  </si>
  <si>
    <t>SELVA SUR</t>
  </si>
  <si>
    <t>STA ELENA HIJUELA 4</t>
  </si>
  <si>
    <t>STA EMILIA LOTE 1A -2A PART</t>
  </si>
  <si>
    <t>STA EMILIA LOTES 1A-2A PART</t>
  </si>
  <si>
    <t>STA EMILIA PART</t>
  </si>
  <si>
    <t>STA EMILIA PART.</t>
  </si>
  <si>
    <t>STA MARGARITA PART.</t>
  </si>
  <si>
    <t>STA. AMELIA</t>
  </si>
  <si>
    <t>STA. CATALINA CURACO</t>
  </si>
  <si>
    <t>STA. MARGARITA</t>
  </si>
  <si>
    <t>STO. DOMINGO</t>
  </si>
  <si>
    <t>SUERTE  LA P-13</t>
  </si>
  <si>
    <t>SUERTE LA P-12</t>
  </si>
  <si>
    <t>43.29</t>
  </si>
  <si>
    <t>SUERTE LA P-13</t>
  </si>
  <si>
    <t>17.67</t>
  </si>
  <si>
    <t>1.79</t>
  </si>
  <si>
    <t>12.90</t>
  </si>
  <si>
    <t>4.63</t>
  </si>
  <si>
    <t>SURCO Y SEMILLA</t>
  </si>
  <si>
    <t>TORCAZAS CIPRECES (CORR 034) AMENAZA</t>
  </si>
  <si>
    <t>TOTARAS SECTOR 3</t>
  </si>
  <si>
    <t>TOTORAS 3 PART.</t>
  </si>
  <si>
    <t>24.88</t>
  </si>
  <si>
    <t>TOTORAS SECTOR 3 PART</t>
  </si>
  <si>
    <t>TOTORAS SECTOR 3 PART.</t>
  </si>
  <si>
    <t>UNION CHILENA</t>
  </si>
  <si>
    <t>5.54</t>
  </si>
  <si>
    <t>VENECIA</t>
  </si>
  <si>
    <t>VENECIA(PROPIO)</t>
  </si>
  <si>
    <t>2020-06-04T00:00:00.000Z""</t>
  </si>
  <si>
    <t>VIADUCTO MALLECO</t>
  </si>
  <si>
    <t>78.07</t>
  </si>
  <si>
    <t>VICTORIA UNIDA</t>
  </si>
  <si>
    <t>VILLA  MININCO - LA ESCUADRA</t>
  </si>
  <si>
    <t>570.31</t>
  </si>
  <si>
    <t>VILLA ALEGRE</t>
  </si>
  <si>
    <t>VILLA CURACO</t>
  </si>
  <si>
    <t>69.00</t>
  </si>
  <si>
    <t>VILLA CURACO 2</t>
  </si>
  <si>
    <t>VILLA CURACO 3</t>
  </si>
  <si>
    <t>VILLA LAS AGUILAS</t>
  </si>
  <si>
    <t>VILLA MININCO</t>
  </si>
  <si>
    <t>47.00</t>
  </si>
  <si>
    <t>VILLA SALTO CAILLIN</t>
  </si>
  <si>
    <t>VILLATUVE</t>
  </si>
  <si>
    <t>VIVA CHILE (EXM.RODRIG) PART.</t>
  </si>
  <si>
    <t>Coltauco</t>
  </si>
  <si>
    <t>CAMINO VIEJO IDAHUE</t>
  </si>
  <si>
    <t>2018-04-15T00:00:00.000Z""</t>
  </si>
  <si>
    <t>CANCHA PARRAL</t>
  </si>
  <si>
    <t>CERRO COLERA</t>
  </si>
  <si>
    <t>CERRO EL COLERA</t>
  </si>
  <si>
    <t>CERRO POQUI</t>
  </si>
  <si>
    <t>CERRO QUILLAUQUEN</t>
  </si>
  <si>
    <t>2017-07-02T00:00:00.000Z""</t>
  </si>
  <si>
    <t>2017-07-03T00:00:00.000Z""</t>
  </si>
  <si>
    <t>CERRO QUILLAYQUEN</t>
  </si>
  <si>
    <t>COLTAUCO CENTRO</t>
  </si>
  <si>
    <t>COLTAUCO RIO</t>
  </si>
  <si>
    <t>CUESTA IDAHUE</t>
  </si>
  <si>
    <t>CUESTA IDAHUE 1</t>
  </si>
  <si>
    <t>CUESTA IDAHUE 2</t>
  </si>
  <si>
    <t>CUESTA IDAHUE 3</t>
  </si>
  <si>
    <t>EL COLERA</t>
  </si>
  <si>
    <t>EL MUTRO</t>
  </si>
  <si>
    <t>HIJUELA DEL MEDIO</t>
  </si>
  <si>
    <t>Cerro Poqui</t>
  </si>
  <si>
    <t>WDPA-178</t>
  </si>
  <si>
    <t>HIJUELA DEL MEDIO 1</t>
  </si>
  <si>
    <t>HIJUELA DEL MEDIO 2</t>
  </si>
  <si>
    <t>HIJUELA DEL MEDIO 3</t>
  </si>
  <si>
    <t>HIJUELA DEL MEDIO 4</t>
  </si>
  <si>
    <t>HIJUELA DEL MEDIO 5</t>
  </si>
  <si>
    <t>2018-02-21T00:00:00.000Z""</t>
  </si>
  <si>
    <t>HIJUELA DEL MEDIO 6</t>
  </si>
  <si>
    <t>HIJUELA DEL MEDIO 7</t>
  </si>
  <si>
    <t>2018-04-06T00:00:00.000Z""</t>
  </si>
  <si>
    <t>IDAHUE</t>
  </si>
  <si>
    <t>IDAHUILLO</t>
  </si>
  <si>
    <t>IDAHUILLO 2</t>
  </si>
  <si>
    <t>LA GRUTA DE IDAHUE</t>
  </si>
  <si>
    <t>LA PUNTILLA DE PUREN</t>
  </si>
  <si>
    <t>LO DE CUEVA</t>
  </si>
  <si>
    <t>LO DE CUEVAS</t>
  </si>
  <si>
    <t>LO ULLOA</t>
  </si>
  <si>
    <t>LO ULLOA  PUNTA LA LOMA 1</t>
  </si>
  <si>
    <t>LO ULLOA  PUNTA LA LOMA 2</t>
  </si>
  <si>
    <t>LO ULLOA 1</t>
  </si>
  <si>
    <t>LO ULLOA 2</t>
  </si>
  <si>
    <t>LO ULLOA 3</t>
  </si>
  <si>
    <t>LOMA LINDA</t>
  </si>
  <si>
    <t>LOMALINDA</t>
  </si>
  <si>
    <t>LORETO</t>
  </si>
  <si>
    <t>LOS  BRONCES</t>
  </si>
  <si>
    <t>LOS ALMENDROS</t>
  </si>
  <si>
    <t>LOS BRONCES</t>
  </si>
  <si>
    <t>LOS BRONCES 1</t>
  </si>
  <si>
    <t>LOS BRONCES 2</t>
  </si>
  <si>
    <t>LOS RISCOS</t>
  </si>
  <si>
    <t>LOS TACOS</t>
  </si>
  <si>
    <t>MOLINO DE LOS MARCOS</t>
  </si>
  <si>
    <t>MONTE GRANDE</t>
  </si>
  <si>
    <t>PAMPA IDAHUE</t>
  </si>
  <si>
    <t>PAMPA IDAHUE 1</t>
  </si>
  <si>
    <t>PAMPA IDAHUE 2</t>
  </si>
  <si>
    <t>PAMPA IDAHUE 3</t>
  </si>
  <si>
    <t>PAMPA IDAHUE 4</t>
  </si>
  <si>
    <t>PAMPA IDAHUE 5</t>
  </si>
  <si>
    <t>PARRAL DE PUREN</t>
  </si>
  <si>
    <t>PARRAL DE PURÉN</t>
  </si>
  <si>
    <t>PARRAL DE PUREN 1</t>
  </si>
  <si>
    <t>PARRAL DE PURÉN 1</t>
  </si>
  <si>
    <t>PARRAL DE PUREN 2</t>
  </si>
  <si>
    <t>PUNTILLA DE PEUMO</t>
  </si>
  <si>
    <t>PUNTILLA DE PUREN</t>
  </si>
  <si>
    <t>PUNTILLA DE PUREN 1</t>
  </si>
  <si>
    <t>PUNTILLA DE PUREN 2</t>
  </si>
  <si>
    <t>PUREN</t>
  </si>
  <si>
    <t>QUILLAUQUEN</t>
  </si>
  <si>
    <t>QUILLAYQUEN</t>
  </si>
  <si>
    <t>RINCONADA DE IDAHUE</t>
  </si>
  <si>
    <t>RINCONADA DE PARRAL</t>
  </si>
  <si>
    <t>RINCONADA DE PARRAL 1</t>
  </si>
  <si>
    <t>2012-07-17T00:00:00.000Z""</t>
  </si>
  <si>
    <t>2012-07-19T00:00:00.000Z""</t>
  </si>
  <si>
    <t>RINCONADA DE PARRAL 2</t>
  </si>
  <si>
    <t>RINCONADA DE PARRAL 3</t>
  </si>
  <si>
    <t>RINCONADA DE PARRAL 4</t>
  </si>
  <si>
    <t>RINCONADA DE PARRAL 5</t>
  </si>
  <si>
    <t>RINCONADA DE PARRAL 6</t>
  </si>
  <si>
    <t>RINCONADA DE PARRAL 7</t>
  </si>
  <si>
    <t>RINCONADA IDAHUE</t>
  </si>
  <si>
    <t>RINCONADA PARRAL</t>
  </si>
  <si>
    <t>RINCONADA PARRAL 2</t>
  </si>
  <si>
    <t>Limarí</t>
  </si>
  <si>
    <t>Combarbalá</t>
  </si>
  <si>
    <t>LA FRAGUITA</t>
  </si>
  <si>
    <t>MEDIA LUNA DE MANQUEHUA</t>
  </si>
  <si>
    <t>2018-10-03T00:00:00.000Z""</t>
  </si>
  <si>
    <t>TABALÍ</t>
  </si>
  <si>
    <t>A21 COIHUECO Y OTROS BIO BIO 15:44</t>
  </si>
  <si>
    <t>A21 GA-STA ROSA BIOBIO 16:11</t>
  </si>
  <si>
    <t>A21 GA-STA TERESA</t>
  </si>
  <si>
    <t>A21 STA ADRIANA BIOBIO</t>
  </si>
  <si>
    <t>A21 STA ELIANA BIOBIO 14:55</t>
  </si>
  <si>
    <t>A21 TRINITARIAS Y OTROS BIO BIO</t>
  </si>
  <si>
    <t>A21 TRINITARIAS Y OTROS BIOBIO</t>
  </si>
  <si>
    <t>A23 CALABOZO S</t>
  </si>
  <si>
    <t>A23 GA-LAS ULLOAS BIOBIO</t>
  </si>
  <si>
    <t>A23 GA-STA ADRIANA BIO BIO 20:17</t>
  </si>
  <si>
    <t>A23 RANCHO CHICO</t>
  </si>
  <si>
    <t>2018-10-12T00:00:00.000Z""</t>
  </si>
  <si>
    <t>ALONSO DE RIVERA</t>
  </si>
  <si>
    <t>ANDALIEN</t>
  </si>
  <si>
    <t>BARRIO NORTE</t>
  </si>
  <si>
    <t>BUEN RETIRO FBB</t>
  </si>
  <si>
    <t>CALABOZO</t>
  </si>
  <si>
    <t>CALABOZO S</t>
  </si>
  <si>
    <t>CALABOZO-S</t>
  </si>
  <si>
    <t>CAMPOS BELLAVISTA</t>
  </si>
  <si>
    <t>CAMPOS BELLAVISTA  II</t>
  </si>
  <si>
    <t>CAMPOS DE BELLAVISTA</t>
  </si>
  <si>
    <t>CAMPOS DEPORTIVOS BELLAVISTA</t>
  </si>
  <si>
    <t>CANCHA O´HIGGINS II</t>
  </si>
  <si>
    <t>CANCHA OHIGGINS</t>
  </si>
  <si>
    <t>CANCHA O'HIGGINS</t>
  </si>
  <si>
    <t>CANTERAS GIACAMAN</t>
  </si>
  <si>
    <t>CAPELLANIA-N</t>
  </si>
  <si>
    <t>2015-09-12T00:00:00.000Z""</t>
  </si>
  <si>
    <t>CARRO CARACOL</t>
  </si>
  <si>
    <t>CASERIO CHAIMAVIDA</t>
  </si>
  <si>
    <t>9,256.90</t>
  </si>
  <si>
    <t>CASTELLON</t>
  </si>
  <si>
    <t>CERRO  CARACOL</t>
  </si>
  <si>
    <t>CERRO  CARACOL  II</t>
  </si>
  <si>
    <t>CERRO  CARACOL  XI</t>
  </si>
  <si>
    <t>CERRO CARACOL</t>
  </si>
  <si>
    <t>CERRO CARACOL  IV</t>
  </si>
  <si>
    <t>CERRO CARACOL  V</t>
  </si>
  <si>
    <t>CERRO CARACOL  VII</t>
  </si>
  <si>
    <t>CERRO CARACOL  VIII</t>
  </si>
  <si>
    <t>CERRO CARACOL  X</t>
  </si>
  <si>
    <t>CERRO CARACOL  XII</t>
  </si>
  <si>
    <t>CERRO CARACOL II</t>
  </si>
  <si>
    <t>CERRO CARACOL III</t>
  </si>
  <si>
    <t>CERRO CARACOL IV</t>
  </si>
  <si>
    <t>CERRO CARACOL IX</t>
  </si>
  <si>
    <t>CERRO CARACOL V</t>
  </si>
  <si>
    <t>CERRO CARACOL VI</t>
  </si>
  <si>
    <t>CERRO CARACOL VII</t>
  </si>
  <si>
    <t>CERRO CARACOL VIII</t>
  </si>
  <si>
    <t>CERRO CARACOL X</t>
  </si>
  <si>
    <t>CERRO CARACOL XI</t>
  </si>
  <si>
    <t>CERRO CARACOL XII</t>
  </si>
  <si>
    <t>CERRO CARACOL XIII</t>
  </si>
  <si>
    <t>CERRO CARACOL XIV</t>
  </si>
  <si>
    <t>CERRO CARACOL XIX</t>
  </si>
  <si>
    <t>CERRO CARACOL XV</t>
  </si>
  <si>
    <t>CERRO CARACOL XVI</t>
  </si>
  <si>
    <t>CERRO CARACOL XVII</t>
  </si>
  <si>
    <t>CERRO CARACOL XVIII</t>
  </si>
  <si>
    <t>CERRO CARACOL XX</t>
  </si>
  <si>
    <t>CERRO CARACOL XXI</t>
  </si>
  <si>
    <t>CERRO CARACOL XXII</t>
  </si>
  <si>
    <t>CERRO CARACOL XXIII</t>
  </si>
  <si>
    <t>CERRO CARACOL XXIV</t>
  </si>
  <si>
    <t>CERRO CARACOL XXIX</t>
  </si>
  <si>
    <t>CERRO CARACOL XXV</t>
  </si>
  <si>
    <t>CERRO CARACOL XXVI</t>
  </si>
  <si>
    <t>CERRO CARACOL XXVII</t>
  </si>
  <si>
    <t>CERRO CARACOL XXVIII</t>
  </si>
  <si>
    <t>CERRO CARACOL XXX</t>
  </si>
  <si>
    <t>CERRO CHACABUCO</t>
  </si>
  <si>
    <t>CERRO CHEPE</t>
  </si>
  <si>
    <t>CERRO CHEPE  II</t>
  </si>
  <si>
    <t>CERRO CHEPE  III</t>
  </si>
  <si>
    <t>CERRO CHEPE II</t>
  </si>
  <si>
    <t>CERRO CHEPE III</t>
  </si>
  <si>
    <t>CERRO CHEPE IV</t>
  </si>
  <si>
    <t>CERRO ESTANQUE</t>
  </si>
  <si>
    <t>CERRO LA POLVORA</t>
  </si>
  <si>
    <t>CERRO LA VIRGEN</t>
  </si>
  <si>
    <t>CHACRAS BUENA VISTA</t>
  </si>
  <si>
    <t>CHAIMAVIDA</t>
  </si>
  <si>
    <t>CHAIMAVIDA II</t>
  </si>
  <si>
    <t>818.50</t>
  </si>
  <si>
    <t>COLLAO</t>
  </si>
  <si>
    <t>CORTE LIENTUR</t>
  </si>
  <si>
    <t>COSMITO</t>
  </si>
  <si>
    <t>COSTANERA</t>
  </si>
  <si>
    <t>EL GOLF</t>
  </si>
  <si>
    <t>EL PETRIL</t>
  </si>
  <si>
    <t>EL TEMO</t>
  </si>
  <si>
    <t>EL TRONCON</t>
  </si>
  <si>
    <t>147.70</t>
  </si>
  <si>
    <t>FUNDO EL PERAL</t>
  </si>
  <si>
    <t>HOTEL CANINO</t>
  </si>
  <si>
    <t>LA CRUCES</t>
  </si>
  <si>
    <t>LA CRUZ  FBB</t>
  </si>
  <si>
    <t>LA ESPERANZA 2 BIOBIO</t>
  </si>
  <si>
    <t>LA ESPERANZA BIOBIO</t>
  </si>
  <si>
    <t>LA MOCHITA</t>
  </si>
  <si>
    <t>LA MOCHITA II</t>
  </si>
  <si>
    <t>LA MOCHITA III</t>
  </si>
  <si>
    <t>LAGUNA LO GALINDO</t>
  </si>
  <si>
    <t>LAGUNA LO GALINDO II</t>
  </si>
  <si>
    <t>LAGUNA LO GALINDO III</t>
  </si>
  <si>
    <t>LAGUNA REDONDA</t>
  </si>
  <si>
    <t>LAS CRUCES II</t>
  </si>
  <si>
    <t>LAS PRINCESAS</t>
  </si>
  <si>
    <t>LAS ULLOA</t>
  </si>
  <si>
    <t>LAS ULLOAS</t>
  </si>
  <si>
    <t>LAUREL</t>
  </si>
  <si>
    <t>LO GALINDO</t>
  </si>
  <si>
    <t>LO GALINDO II</t>
  </si>
  <si>
    <t>LO GALINDO III</t>
  </si>
  <si>
    <t>LO PEQUEN</t>
  </si>
  <si>
    <t>LO TATO</t>
  </si>
  <si>
    <t>2014-10-19T00:00:00.000Z""</t>
  </si>
  <si>
    <t>LOMAS DE SAN  ANDRES  II</t>
  </si>
  <si>
    <t>LOMAS DE SAN ANDRES</t>
  </si>
  <si>
    <t>LOMAS DE SAN SEBASTIAN</t>
  </si>
  <si>
    <t>LOMAS SAN ANDRES</t>
  </si>
  <si>
    <t>LOMAS SAN SEBASTIAN</t>
  </si>
  <si>
    <t>LOMAS SAN SEBASTIAN  III</t>
  </si>
  <si>
    <t>LOMAS SAN SEBASTIAN II</t>
  </si>
  <si>
    <t>LOS MONOS</t>
  </si>
  <si>
    <t>MIRADOR STA. JUSTINA (PARTICULAR)</t>
  </si>
  <si>
    <t>MIRAFLORES Y OTROS</t>
  </si>
  <si>
    <t>MIRAFLORES Y OTROS FBB</t>
  </si>
  <si>
    <t>PALOMARES</t>
  </si>
  <si>
    <t>PARC.STA. ROSA</t>
  </si>
  <si>
    <t>PARCELA EL GUINDO</t>
  </si>
  <si>
    <t>PARCELA LOISE</t>
  </si>
  <si>
    <t>POBLACION LOS COPIHUES.</t>
  </si>
  <si>
    <t>PUA PUA Y LOS MAYOS BIOBIO</t>
  </si>
  <si>
    <t>PUENTE 1</t>
  </si>
  <si>
    <t>PUENTE 5</t>
  </si>
  <si>
    <t>PUENTE 5 II</t>
  </si>
  <si>
    <t>PUENTE DOS</t>
  </si>
  <si>
    <t>PUNTO Y COMA</t>
  </si>
  <si>
    <t>SAN JOSE LAS PIEDRAS</t>
  </si>
  <si>
    <t>SANTA  SABINA  III</t>
  </si>
  <si>
    <t>SANTA  SABINA  IV</t>
  </si>
  <si>
    <t>SANTA ADRIANA II</t>
  </si>
  <si>
    <t>SANTA GRACIELA</t>
  </si>
  <si>
    <t>SANTA SABINA</t>
  </si>
  <si>
    <t>SANTA SABINA  II</t>
  </si>
  <si>
    <t>SANTA SABINA II</t>
  </si>
  <si>
    <t>SANTA SABINA IV</t>
  </si>
  <si>
    <t>STA ADRIANA BIOBIO</t>
  </si>
  <si>
    <t>STA ROSA BIOBIO</t>
  </si>
  <si>
    <t>TENIENTE  MERINO</t>
  </si>
  <si>
    <t>TENIENTE MERINO</t>
  </si>
  <si>
    <t>TENIENTE MERINO  I</t>
  </si>
  <si>
    <t>TENIENTE MERINO II</t>
  </si>
  <si>
    <t>TENIENTE MERINO UNO</t>
  </si>
  <si>
    <t>TRINITARIAS</t>
  </si>
  <si>
    <t>TRINITARIAS / VILUMANQUE</t>
  </si>
  <si>
    <t>1,351.60</t>
  </si>
  <si>
    <t>TRINITARIAS Y OTROS BIOBIO</t>
  </si>
  <si>
    <t>TRONCAL</t>
  </si>
  <si>
    <t>UNIVERSIDAD DE CONCEPCIÓN</t>
  </si>
  <si>
    <t>VALLE NONGUEN</t>
  </si>
  <si>
    <t>VALLE NONGUEN II</t>
  </si>
  <si>
    <t>VALLE VERDE</t>
  </si>
  <si>
    <t>VILLA  CAP</t>
  </si>
  <si>
    <t>VILLA CAP</t>
  </si>
  <si>
    <t>VILLA NONGUEN</t>
  </si>
  <si>
    <t>VILUMANQUE</t>
  </si>
  <si>
    <t>Concón</t>
  </si>
  <si>
    <t>ACONCAGUA</t>
  </si>
  <si>
    <t>AV. CON-CON - REÑACA</t>
  </si>
  <si>
    <t>AV. MAGALLANES</t>
  </si>
  <si>
    <t>AVDA. MAGALLANES</t>
  </si>
  <si>
    <t>2015-11-23T00:00:00.000Z""</t>
  </si>
  <si>
    <t>BLANCA ESTELA</t>
  </si>
  <si>
    <t>BOSQUE DE MONTEMAR</t>
  </si>
  <si>
    <t>BOSQUES DE MONTEMAR</t>
  </si>
  <si>
    <t>2019-10-18T00:00:00.000Z""</t>
  </si>
  <si>
    <t>BOSQUES DE MONTEMAR 2</t>
  </si>
  <si>
    <t>CAMINO INTERNACIONAL</t>
  </si>
  <si>
    <t>CAMINO INTERNACIONAL  CRESAL</t>
  </si>
  <si>
    <t>CAMINO INTERNACIONAL INTERIOR R.P.C</t>
  </si>
  <si>
    <t>CAMINO INTERNACIONAL-ROTONDA AEROPUERTO</t>
  </si>
  <si>
    <t>CAMINO TABOLANGO</t>
  </si>
  <si>
    <t>CAMINO TABOLANGO / LA CANTERA</t>
  </si>
  <si>
    <t>2019-05-22T00:00:00.000Z""</t>
  </si>
  <si>
    <t>CAMINO TORQUEMADA</t>
  </si>
  <si>
    <t>2012-12-24T00:00:00.000Z""</t>
  </si>
  <si>
    <t>CAMPO DEPORTIVO ENAP</t>
  </si>
  <si>
    <t>CAMPO DEPORTIVO ENAP 2</t>
  </si>
  <si>
    <t>CANCHA LOS PINOS</t>
  </si>
  <si>
    <t>2011-04-17T00:00:00.000Z""</t>
  </si>
  <si>
    <t>CEMENTERIO CON CON</t>
  </si>
  <si>
    <t>CEMENTERIO PARQUE DEL MAR</t>
  </si>
  <si>
    <t>CEMENTERIO PARRROQUIAL</t>
  </si>
  <si>
    <t>COMPLEJO ENAP</t>
  </si>
  <si>
    <t>CONDOMINIOS DEL MAR</t>
  </si>
  <si>
    <t>COPAS ESVAL</t>
  </si>
  <si>
    <t>EMBALSE LOS AROMOS</t>
  </si>
  <si>
    <t>2019-09-20T00:00:00.000Z""</t>
  </si>
  <si>
    <t>2019-09-21T00:00:00.000Z""</t>
  </si>
  <si>
    <t>EMBALSE LOS AROMOS SECTOR MURO DE DESCARGA</t>
  </si>
  <si>
    <t>2019-08-14T00:00:00.000Z""</t>
  </si>
  <si>
    <t>ENTRADA FUERTE AGUAYO</t>
  </si>
  <si>
    <t>33.00</t>
  </si>
  <si>
    <t>ESCUELA PUENTE COLMO</t>
  </si>
  <si>
    <t>ESCUELA TABOLANGO</t>
  </si>
  <si>
    <t>2018-08-14T00:00:00.000Z""</t>
  </si>
  <si>
    <t>ESTADIO NUEVO VILLA PRIMAVERA</t>
  </si>
  <si>
    <t>2018-10-02T00:00:00.000Z""</t>
  </si>
  <si>
    <t>ESTERO LA LAJA</t>
  </si>
  <si>
    <t>FDO. COLMITO</t>
  </si>
  <si>
    <t>FORESTAL ACE</t>
  </si>
  <si>
    <t>38.20</t>
  </si>
  <si>
    <t>2010-11-09T00:00:00.000Z""</t>
  </si>
  <si>
    <t>FUERTE AGUAYO</t>
  </si>
  <si>
    <t>FUERTE AGUAYO CANCHA DE TIRO</t>
  </si>
  <si>
    <t>FUNDO LAJARILLA CAMINO LOS LADRILLOS</t>
  </si>
  <si>
    <t>GRANJA EDUCATIVA</t>
  </si>
  <si>
    <t>INDEPENDENCIA DE LOS PINOS</t>
  </si>
  <si>
    <t>2016-10-25T00:00:00.000Z""</t>
  </si>
  <si>
    <t>LA CUCA</t>
  </si>
  <si>
    <t>2018-10-19T00:00:00.000Z""</t>
  </si>
  <si>
    <t>LA JARILLA</t>
  </si>
  <si>
    <t>LA SKEGA</t>
  </si>
  <si>
    <t>LA SKEGA 2</t>
  </si>
  <si>
    <t>LA SKEGA 3</t>
  </si>
  <si>
    <t>LAJARILLA CAMINO FUERTE AGUAYO - 2</t>
  </si>
  <si>
    <t>2017-10-24T00:00:00.000Z""</t>
  </si>
  <si>
    <t>LAJARILLAS - 1</t>
  </si>
  <si>
    <t>LOMAS DE MONTEMAR</t>
  </si>
  <si>
    <t>32.50</t>
  </si>
  <si>
    <t>LOMAS DEL VALLE</t>
  </si>
  <si>
    <t>LOS MANANTIALES</t>
  </si>
  <si>
    <t>LOS PINOS CONCÓN</t>
  </si>
  <si>
    <t>LOS TRACEANOS  LAJARILLA</t>
  </si>
  <si>
    <t>2015-07-02T00:00:00.000Z""</t>
  </si>
  <si>
    <t>MONTEMAR</t>
  </si>
  <si>
    <t>MONTEMAR GASTON HAMER</t>
  </si>
  <si>
    <t>2019-09-10T00:00:00.000Z""</t>
  </si>
  <si>
    <t>OLEODUCTO CON CON.-</t>
  </si>
  <si>
    <t>OLEODUCTO ENAP - CON CON</t>
  </si>
  <si>
    <t>OLEODUCTO ENAP LA ISLA</t>
  </si>
  <si>
    <t>PARCELACION LA HIGUERA</t>
  </si>
  <si>
    <t>PARCELACION MILENIUM</t>
  </si>
  <si>
    <t>PARQUE INDUSTRIAL</t>
  </si>
  <si>
    <t>PARQUE LA VICTORIA</t>
  </si>
  <si>
    <t>2017-05-17T00:00:00.000Z""</t>
  </si>
  <si>
    <t>PINARES DE MONTEMAR</t>
  </si>
  <si>
    <t>PISTA EMERGENCIA BASE TORQUEMADA</t>
  </si>
  <si>
    <t>PORTAL DEL MAR</t>
  </si>
  <si>
    <t>2012-12-07T00:00:00.000Z""</t>
  </si>
  <si>
    <t>PORTEZUELO LOS AROMOS</t>
  </si>
  <si>
    <t>PRETIL EMBALSE LOS AROMOS</t>
  </si>
  <si>
    <t>2019-08-28T00:00:00.000Z""</t>
  </si>
  <si>
    <t>PUENTE COLMO-COCACOLA</t>
  </si>
  <si>
    <t>PUENTE LAJARILLA</t>
  </si>
  <si>
    <t>PUERTA B ENAP</t>
  </si>
  <si>
    <t>2015-11-26T00:00:00.000Z""</t>
  </si>
  <si>
    <t>REÑACA- SECTOR LOS PINOS</t>
  </si>
  <si>
    <t>RUTA 60 CH - ENAP</t>
  </si>
  <si>
    <t>SECTOR COCA COLA</t>
  </si>
  <si>
    <t>2018-12-21T00:00:00.000Z""</t>
  </si>
  <si>
    <t>SECTOR LA ISLA</t>
  </si>
  <si>
    <t>SKEGA - LOS PINOS</t>
  </si>
  <si>
    <t>SUB ESTACION TORQUEMADA</t>
  </si>
  <si>
    <t>SUB-ESTACION TORQUEMADA</t>
  </si>
  <si>
    <t>TABOLANGO</t>
  </si>
  <si>
    <t>TABOLANGO 2</t>
  </si>
  <si>
    <t>TORQUEMADA</t>
  </si>
  <si>
    <t>2011-03-25T00:00:00.000Z""</t>
  </si>
  <si>
    <t>TORQUEMADA 1</t>
  </si>
  <si>
    <t>TORQUEMADA 2</t>
  </si>
  <si>
    <t>TORQUEMADA 2.-</t>
  </si>
  <si>
    <t>TORQUEMADA 3</t>
  </si>
  <si>
    <t>TORQUEMADA.-</t>
  </si>
  <si>
    <t>VIA AEROPUERTO</t>
  </si>
  <si>
    <t>VÍA AEROPUERTO</t>
  </si>
  <si>
    <t>VIA AEROPUERTO SECTOR TORQUEMADA</t>
  </si>
  <si>
    <t>VILLA PRIMAVERA</t>
  </si>
  <si>
    <t>2010-11-19T00:00:00.000Z""</t>
  </si>
  <si>
    <t>2017-10-31T00:00:00.000Z""</t>
  </si>
  <si>
    <t>VILLA PRIMAVERA II</t>
  </si>
  <si>
    <t>Talca</t>
  </si>
  <si>
    <t>Constitución</t>
  </si>
  <si>
    <t>A21 AR-03-20 CAPELLANIA - AFFC</t>
  </si>
  <si>
    <t>A21 BUENA VISTA MAUREIRA</t>
  </si>
  <si>
    <t>A21 BUENAVISTA MAUREIRA</t>
  </si>
  <si>
    <t>A21 BUENAVISTA MAUREIRA 16:23</t>
  </si>
  <si>
    <t>A21 CHACARILLAS</t>
  </si>
  <si>
    <t>A21 CHACARILLAS 20:55</t>
  </si>
  <si>
    <t>A21 EL HUILLIN</t>
  </si>
  <si>
    <t>A21 EL REGRESO 19:00</t>
  </si>
  <si>
    <t>A21 HUILLIN NORTE 14:53</t>
  </si>
  <si>
    <t>A21 LOS CORRALES 1 15:23</t>
  </si>
  <si>
    <t>A21 MACAL</t>
  </si>
  <si>
    <t>2019-10-03T00:00:00.000Z""</t>
  </si>
  <si>
    <t>A21 MALLACA 10:04</t>
  </si>
  <si>
    <t>A21 PIEDRA DEL LOBO</t>
  </si>
  <si>
    <t>A21 QUIVOLGO 1</t>
  </si>
  <si>
    <t>A21 QUIVOLGO 1 22:59</t>
  </si>
  <si>
    <t>A21 QUIVOLGO 2</t>
  </si>
  <si>
    <t>A21 SN RAMON N</t>
  </si>
  <si>
    <t>A21 SN RAMON N 07:12</t>
  </si>
  <si>
    <t>A21 STA ESTELA</t>
  </si>
  <si>
    <t>2018-09-27T00:00:00.000Z""</t>
  </si>
  <si>
    <t>2018-10-16T00:00:00.000Z""</t>
  </si>
  <si>
    <t>A23 CHACARILLAS</t>
  </si>
  <si>
    <t>2018-09-08T00:00:00.000Z""</t>
  </si>
  <si>
    <t>A23 EL NARANJO 08:24</t>
  </si>
  <si>
    <t>A23 EL NARANJO 20:04</t>
  </si>
  <si>
    <t>A23 EL PARRON</t>
  </si>
  <si>
    <t>A23 EL REGRESO 13:44</t>
  </si>
  <si>
    <t>A23 LOS CRUCEROS FELIX</t>
  </si>
  <si>
    <t>A23 LOS CULENES 2</t>
  </si>
  <si>
    <t>A23 LOS LITRES</t>
  </si>
  <si>
    <t>A23 PENABLANCA SUR 15:27</t>
  </si>
  <si>
    <t>A23 PURAPEL 05:58</t>
  </si>
  <si>
    <t>A23 SAN RAMON</t>
  </si>
  <si>
    <t>A23 SAN RAMON NORTE</t>
  </si>
  <si>
    <t>A23 SANTA MARTA 17:25</t>
  </si>
  <si>
    <t>A23 SANTA MARTA N</t>
  </si>
  <si>
    <t>A23 SN RAMON N</t>
  </si>
  <si>
    <t>2020-05-02T00:00:00.000Z""</t>
  </si>
  <si>
    <t>A23 STA CATALINA10:11</t>
  </si>
  <si>
    <t>A23 STA MARTA</t>
  </si>
  <si>
    <t>A23 STA MARTA N</t>
  </si>
  <si>
    <t>A23 VAQUERIA</t>
  </si>
  <si>
    <t>A23 VAQUERIA 15:57</t>
  </si>
  <si>
    <t>AR-03-20 CAPELLANIA - AFFC</t>
  </si>
  <si>
    <t>ASERRADERO MALLORCA</t>
  </si>
  <si>
    <t>AUQUES</t>
  </si>
  <si>
    <t>BARRACA LOS ANDES</t>
  </si>
  <si>
    <t>BARRANCAS PARDO 3</t>
  </si>
  <si>
    <t>BATUCO // STA ISABEL DE TOCONEY</t>
  </si>
  <si>
    <t>6,060.00</t>
  </si>
  <si>
    <t>BUENA VISTA FRIGERIO</t>
  </si>
  <si>
    <t>BUENA VISTA MAUREIRA</t>
  </si>
  <si>
    <t>BUENA VISTA SOTO 2</t>
  </si>
  <si>
    <t>CALABOCILLOS</t>
  </si>
  <si>
    <t>CALABOZO PART.</t>
  </si>
  <si>
    <t>CALETA PELLINES</t>
  </si>
  <si>
    <t>CALLEJONES</t>
  </si>
  <si>
    <t>CALLEJONES PART.</t>
  </si>
  <si>
    <t>CAMARICO 1- N (PARTICULAR)</t>
  </si>
  <si>
    <t>CAMARONES</t>
  </si>
  <si>
    <t>CANELILLO VALDES</t>
  </si>
  <si>
    <t>CANELILLOS MILLA</t>
  </si>
  <si>
    <t>CANELILLOS VALDEZ</t>
  </si>
  <si>
    <t>CANETE LOYOLA</t>
  </si>
  <si>
    <t>CAPELLANIA ARR. 2020</t>
  </si>
  <si>
    <t>CARRIZAL DE PUTÚ</t>
  </si>
  <si>
    <t>2015-09-23T00:00:00.000Z""</t>
  </si>
  <si>
    <t>CELULOSA CONSTITUCION</t>
  </si>
  <si>
    <t>CENTINELA 2</t>
  </si>
  <si>
    <t>CERRO ALTO PART.</t>
  </si>
  <si>
    <t>CERRO CHACARILLAS</t>
  </si>
  <si>
    <t>CERRO CONSTITUCIÓN  ( ESTADIO)</t>
  </si>
  <si>
    <t>CERRO DEL PARQUE</t>
  </si>
  <si>
    <t>CERRO DEL PARQUE (PARTICULAR)</t>
  </si>
  <si>
    <t>CERRO MUTRUM</t>
  </si>
  <si>
    <t>CERRO MUTRUN</t>
  </si>
  <si>
    <t>2018-10-05T00:00:00.000Z""</t>
  </si>
  <si>
    <t>CERRO MUTRÚN</t>
  </si>
  <si>
    <t>CHACARILLA</t>
  </si>
  <si>
    <t>2010-12-10T00:00:00.000Z""</t>
  </si>
  <si>
    <t>CHACARILLAS</t>
  </si>
  <si>
    <t>2016-09-29T00:00:00.000Z""</t>
  </si>
  <si>
    <t>CHACARILLAS 1</t>
  </si>
  <si>
    <t>2017-10-02T00:00:00.000Z""</t>
  </si>
  <si>
    <t>CHACARILLAS 2</t>
  </si>
  <si>
    <t>CHACARILLLAS</t>
  </si>
  <si>
    <t>CHARARILLAS</t>
  </si>
  <si>
    <t>COIPUE ALTO</t>
  </si>
  <si>
    <t>CONSTITUCION</t>
  </si>
  <si>
    <t>CONSTITUCIÓN 2</t>
  </si>
  <si>
    <t>CRUCE SANTA OLGA // EL PERAL-N</t>
  </si>
  <si>
    <t>CRUCE STA. OLGA</t>
  </si>
  <si>
    <t>CRUCE VIÑALES</t>
  </si>
  <si>
    <t>CRUCE VIÑALES 1</t>
  </si>
  <si>
    <t>CRUCE VIÑALES 2</t>
  </si>
  <si>
    <t>CUCHI URZUA</t>
  </si>
  <si>
    <t>CULENES</t>
  </si>
  <si>
    <t>DOLLIMO</t>
  </si>
  <si>
    <t>2013-09-17T00:00:00.000Z""</t>
  </si>
  <si>
    <t>2013-09-18T00:00:00.000Z""</t>
  </si>
  <si>
    <t>EL AROMOS</t>
  </si>
  <si>
    <t>EL BOLDO DIAZ</t>
  </si>
  <si>
    <t>EL CARBON PART.</t>
  </si>
  <si>
    <t>EL CARBÓN PART.</t>
  </si>
  <si>
    <t>EL CHIPE O ROSAL (PARTICULAR)</t>
  </si>
  <si>
    <t>EL CULENAR</t>
  </si>
  <si>
    <t>EL GUANACO 2</t>
  </si>
  <si>
    <t>EL HUILLIN</t>
  </si>
  <si>
    <t>2010-10-08T00:00:00.000Z""</t>
  </si>
  <si>
    <t>EL HUILLÍN</t>
  </si>
  <si>
    <t>EL HUILLIN NORTE</t>
  </si>
  <si>
    <t>EL HUILLIN OHACO</t>
  </si>
  <si>
    <t>EL HUILLIN OHACO (PARTICULAR)</t>
  </si>
  <si>
    <t>EL LITRE 2</t>
  </si>
  <si>
    <t>EL MACAL</t>
  </si>
  <si>
    <t>2015-07-06T00:00:00.000Z""</t>
  </si>
  <si>
    <t>2010-10-24T00:00:00.000Z""</t>
  </si>
  <si>
    <t>2016-09-10T00:00:00.000Z""</t>
  </si>
  <si>
    <t>2010-11-05T00:00:00.000Z""</t>
  </si>
  <si>
    <t>2013-08-16T00:00:00.000Z""</t>
  </si>
  <si>
    <t>EL OLIVAR</t>
  </si>
  <si>
    <t>EL PARRON 2-N</t>
  </si>
  <si>
    <t>EL PARRON SECTOR 2</t>
  </si>
  <si>
    <t>EL PERAL N</t>
  </si>
  <si>
    <t>2010-09-13T00:00:00.000Z""</t>
  </si>
  <si>
    <t>EL PERAL-N</t>
  </si>
  <si>
    <t>EL ROSAL PART</t>
  </si>
  <si>
    <t>EL TORO</t>
  </si>
  <si>
    <t>EL TROPEZÓN</t>
  </si>
  <si>
    <t>EL VENADO</t>
  </si>
  <si>
    <t>ESTANCIA FLORA</t>
  </si>
  <si>
    <t>FOREL</t>
  </si>
  <si>
    <t>2013-08-26T00:00:00.000Z""</t>
  </si>
  <si>
    <t>FUNDO LA CULEBRA</t>
  </si>
  <si>
    <t>GUILLERMO MIÑO 3</t>
  </si>
  <si>
    <t>HUILLIN NORTE</t>
  </si>
  <si>
    <t>LA ANTENA</t>
  </si>
  <si>
    <t>LA CARMINA</t>
  </si>
  <si>
    <t>LA CARMIÑA</t>
  </si>
  <si>
    <t>LA CARMIYA</t>
  </si>
  <si>
    <t>LA CARMNA</t>
  </si>
  <si>
    <t>LA GREDA-N</t>
  </si>
  <si>
    <t>LA HIGUERA 1</t>
  </si>
  <si>
    <t>2017-09-27T00:00:00.000Z""</t>
  </si>
  <si>
    <t>2017-09-28T00:00:00.000Z""</t>
  </si>
  <si>
    <t>LA HIGUIERA 1</t>
  </si>
  <si>
    <t>LA LLAUCA</t>
  </si>
  <si>
    <t>LA LOMA Y LOMA DE MAYO PART.</t>
  </si>
  <si>
    <t>LA PAMPA // LA CARMIÑA</t>
  </si>
  <si>
    <t>LA QUEBRADA 2</t>
  </si>
  <si>
    <t>LAGUNILLAS MENDOZA 1</t>
  </si>
  <si>
    <t>LAS BRISAS LOTE A1</t>
  </si>
  <si>
    <t>LAS CANAS DE BUENA VISTA</t>
  </si>
  <si>
    <t>LAS CAÑAS // SANTA JULIA</t>
  </si>
  <si>
    <t>LAS CATALINAS</t>
  </si>
  <si>
    <t>LAS CATALINAS LOYOLA</t>
  </si>
  <si>
    <t>LAS CHACARILLAS 2</t>
  </si>
  <si>
    <t>LAS CHARARILLAS</t>
  </si>
  <si>
    <t>LAS CRUCES-N</t>
  </si>
  <si>
    <t>LO MORONES // LA CARMIÑA</t>
  </si>
  <si>
    <t>LOMA LIMPIA</t>
  </si>
  <si>
    <t>LOS COLIGUES ROJAS</t>
  </si>
  <si>
    <t>LOS CRUCEROS FELIX</t>
  </si>
  <si>
    <t>LOS CULENES 2</t>
  </si>
  <si>
    <t>2013-11-03T00:00:00.000Z""</t>
  </si>
  <si>
    <t>LOS CULENES 2 (PARTICULAR)</t>
  </si>
  <si>
    <t>LOS HUALLES</t>
  </si>
  <si>
    <t>2016-09-01T00:00:00.000Z""</t>
  </si>
  <si>
    <t>LOS LITRES</t>
  </si>
  <si>
    <t>LOS PELLINES I PART.</t>
  </si>
  <si>
    <t>LOS TABLONES</t>
  </si>
  <si>
    <t>LOS TREGUILES</t>
  </si>
  <si>
    <t>MACAL</t>
  </si>
  <si>
    <t>MAGUILLIN</t>
  </si>
  <si>
    <t>2020-06-05T00:00:00.000Z""</t>
  </si>
  <si>
    <t>2020-06-06T00:00:00.000Z""</t>
  </si>
  <si>
    <t>2020-06-22T00:00:00.000Z""</t>
  </si>
  <si>
    <t>47.20</t>
  </si>
  <si>
    <t>2020-06-01T00:00:00.000Z""</t>
  </si>
  <si>
    <t>2020-06-03T00:00:00.000Z""</t>
  </si>
  <si>
    <t>MAGUILLIN PART.</t>
  </si>
  <si>
    <t>MARIA JOSE</t>
  </si>
  <si>
    <t>MARIA JOSE (ARAUCO)</t>
  </si>
  <si>
    <t>MAROMILLAS</t>
  </si>
  <si>
    <t>MOLINO VIEJO</t>
  </si>
  <si>
    <t>MONTANILLA AVILA</t>
  </si>
  <si>
    <t>PANTANILLOS</t>
  </si>
  <si>
    <t>13.80</t>
  </si>
  <si>
    <t>PAPALILLO</t>
  </si>
  <si>
    <t>PAPIRUA</t>
  </si>
  <si>
    <t>PASO DEL DURAZNO</t>
  </si>
  <si>
    <t>PASO LA QUILA</t>
  </si>
  <si>
    <t>PELLINES</t>
  </si>
  <si>
    <t>PELLINES 1</t>
  </si>
  <si>
    <t>PELLINES 2</t>
  </si>
  <si>
    <t>PELLINES I</t>
  </si>
  <si>
    <t>PELLINES I PART.</t>
  </si>
  <si>
    <t>PEÑA BLANCA SUR</t>
  </si>
  <si>
    <t>PICHAMAN</t>
  </si>
  <si>
    <t>PIEDRA DE LA ESQUINA</t>
  </si>
  <si>
    <t>PIEDRA DE LOBOS</t>
  </si>
  <si>
    <t>PIEDRA DEL LOBO</t>
  </si>
  <si>
    <t>PIEDRA EL LOBO</t>
  </si>
  <si>
    <t>PIEDRA LOBO</t>
  </si>
  <si>
    <t>PINO</t>
  </si>
  <si>
    <t>PINOTALCA ARELLANO</t>
  </si>
  <si>
    <t>PINOTALCA GARRIDO</t>
  </si>
  <si>
    <t>PLAYA EL CABLE</t>
  </si>
  <si>
    <t>2020-05-25T00:00:00.000Z""</t>
  </si>
  <si>
    <t>2020-05-27T00:00:00.000Z""</t>
  </si>
  <si>
    <t>POBLACIÓN CENTINELA</t>
  </si>
  <si>
    <t>PORVENIR CHICO</t>
  </si>
  <si>
    <t>63.00</t>
  </si>
  <si>
    <t>PUERTAS VERDES</t>
  </si>
  <si>
    <t>PUERTO DE MAGUILLINES</t>
  </si>
  <si>
    <t>43.00</t>
  </si>
  <si>
    <t>PULLAULLAO</t>
  </si>
  <si>
    <t>PURAPEL</t>
  </si>
  <si>
    <t>PUTÚ</t>
  </si>
  <si>
    <t>35.50</t>
  </si>
  <si>
    <t>QUEB. PICHAMAN TERRA</t>
  </si>
  <si>
    <t>15.96</t>
  </si>
  <si>
    <t>QUEBRADA HONDA // STA AMELIA ORIENTE</t>
  </si>
  <si>
    <t>QUIVOLGO</t>
  </si>
  <si>
    <t>QUIVOLGO 1</t>
  </si>
  <si>
    <t>4,000.00</t>
  </si>
  <si>
    <t>219.30</t>
  </si>
  <si>
    <t>RAYENCO</t>
  </si>
  <si>
    <t>RINCONADA AYLWIN</t>
  </si>
  <si>
    <t>2010-10-07T00:00:00.000Z""</t>
  </si>
  <si>
    <t>RINCONADA DE ROJAS</t>
  </si>
  <si>
    <t>RINCONADA JAQUE</t>
  </si>
  <si>
    <t>RINCONADA MARCHANT</t>
  </si>
  <si>
    <t>2011-10-02T00:00:00.000Z""</t>
  </si>
  <si>
    <t>ROCAS DE CONSTITUCION</t>
  </si>
  <si>
    <t>32.67</t>
  </si>
  <si>
    <t>ROCAS DE CONSTITUCION PART</t>
  </si>
  <si>
    <t>SAN EXPEDITO CONV.2019</t>
  </si>
  <si>
    <t>2016-10-02T00:00:00.000Z""</t>
  </si>
  <si>
    <t>SAN PEDRO Y LAS CANAS III</t>
  </si>
  <si>
    <t>SAN PEDRO Y LAS CANAS III PART</t>
  </si>
  <si>
    <t>SAN PEDRO Y LAS CAÑAS (2017)</t>
  </si>
  <si>
    <t>SAN PEDRO Y LAS CAÑAS PART.</t>
  </si>
  <si>
    <t>SAN RAMÓN</t>
  </si>
  <si>
    <t>SAN RAMON  KM 12</t>
  </si>
  <si>
    <t>SAN RAMON - N</t>
  </si>
  <si>
    <t>SAN RAMON NORTE</t>
  </si>
  <si>
    <t>SAN RAMON-N</t>
  </si>
  <si>
    <t>SAN RAMON-N (PARTICULAR)</t>
  </si>
  <si>
    <t>SANTA MARIA DE PULLAULLAN</t>
  </si>
  <si>
    <t>SANTA MARIA DE PULLAULLAO</t>
  </si>
  <si>
    <t>SANTA MARIA DE PULLAULLAO PART</t>
  </si>
  <si>
    <t>SANTA MARTA N</t>
  </si>
  <si>
    <t>SANTA MARTA -N // RAYENCO</t>
  </si>
  <si>
    <t>SANTA OLGA</t>
  </si>
  <si>
    <t>SANTA OLGA // LA CARMIÑA</t>
  </si>
  <si>
    <t>SANTA OLGA // VILLA NANCY 1</t>
  </si>
  <si>
    <t>STA CATALINA</t>
  </si>
  <si>
    <t>STA MARTA N</t>
  </si>
  <si>
    <t>STA MARTA- N</t>
  </si>
  <si>
    <t>STA. AMELIA ORIENTE</t>
  </si>
  <si>
    <t>STA. CATALINA</t>
  </si>
  <si>
    <t>STA. ESTELA</t>
  </si>
  <si>
    <t>STA. MARTA-N</t>
  </si>
  <si>
    <t>STA. MARTA-N (PARTICULAR)</t>
  </si>
  <si>
    <t>TALPEN RESTO LOTE A</t>
  </si>
  <si>
    <t>TERRAZAS DEL MAULE</t>
  </si>
  <si>
    <t>2012-09-13T00:00:00.000Z""</t>
  </si>
  <si>
    <t>2012-09-14T00:00:00.000Z""</t>
  </si>
  <si>
    <t>TRAPICHE 2</t>
  </si>
  <si>
    <t>TRAPICHE 2 (PARTICULAR)</t>
  </si>
  <si>
    <t>VALDIVIA</t>
  </si>
  <si>
    <t>VALLE DE PICHAMAN</t>
  </si>
  <si>
    <t>VILLA COPIHUE</t>
  </si>
  <si>
    <t>VILLA MILLAUQUEN</t>
  </si>
  <si>
    <t>VILLA NANCY 2</t>
  </si>
  <si>
    <t>VILLA PALERMO</t>
  </si>
  <si>
    <t>VINKO NUÑEZ</t>
  </si>
  <si>
    <t>VIÑALES</t>
  </si>
  <si>
    <t>VIÑALES 2</t>
  </si>
  <si>
    <t>Contulmo</t>
  </si>
  <si>
    <t>A21 BELLAVISTA P-04</t>
  </si>
  <si>
    <t>A21 CARMEN  EL</t>
  </si>
  <si>
    <t>A21 CARMEN DE BUTAMALAL</t>
  </si>
  <si>
    <t>A21 CHAN CHAN BAJO (P)</t>
  </si>
  <si>
    <t>2020-05-01T00:00:00.000Z""</t>
  </si>
  <si>
    <t>A21 ELICURA LOTE 6 B</t>
  </si>
  <si>
    <t>A21 PERAL  EL</t>
  </si>
  <si>
    <t>A21 STA CRUZ Y LA FORTUNA</t>
  </si>
  <si>
    <t>A23 BANDURRIAS H-2  LAS</t>
  </si>
  <si>
    <t>A23 CHAN CHAN BAJO</t>
  </si>
  <si>
    <t>A23 ELICURA LOTE 6 B</t>
  </si>
  <si>
    <t>A23 LANALHUE H1</t>
  </si>
  <si>
    <t>A23 STA CRUZ Y LA FORTUNA</t>
  </si>
  <si>
    <t>BUCHOCO</t>
  </si>
  <si>
    <t>70.00</t>
  </si>
  <si>
    <t>BUEN RETIRO</t>
  </si>
  <si>
    <t>BUEN RETIRO Y OTROS</t>
  </si>
  <si>
    <t>CALEBU</t>
  </si>
  <si>
    <t>CALEBU II</t>
  </si>
  <si>
    <t>CERRO ALTO</t>
  </si>
  <si>
    <t>CHACRA LAS BUENAS</t>
  </si>
  <si>
    <t>1.68</t>
  </si>
  <si>
    <t>CHACRAS BUENAS</t>
  </si>
  <si>
    <t>CHAN CHAN</t>
  </si>
  <si>
    <t>CHAN CHAN BAJO (P)</t>
  </si>
  <si>
    <t>CHANCHAN</t>
  </si>
  <si>
    <t>CHAN-CHAN ALTO</t>
  </si>
  <si>
    <t>CHANQUIL</t>
  </si>
  <si>
    <t>CHANQUIN AMENAZA</t>
  </si>
  <si>
    <t>7.42</t>
  </si>
  <si>
    <t>5.39</t>
  </si>
  <si>
    <t>1.18</t>
  </si>
  <si>
    <t>5.82</t>
  </si>
  <si>
    <t>COIHUECO II</t>
  </si>
  <si>
    <t>COIHUECO III</t>
  </si>
  <si>
    <t>COIHUECO IV</t>
  </si>
  <si>
    <t>COLMENA  LA</t>
  </si>
  <si>
    <t>COLMENA LA</t>
  </si>
  <si>
    <t>CON CON</t>
  </si>
  <si>
    <t>CONTULMO</t>
  </si>
  <si>
    <t>CORDILLERA</t>
  </si>
  <si>
    <t>CRUCE ANTIQUINA CONTULMO</t>
  </si>
  <si>
    <t>CRUCE ANTIQUINA CONTULMO II</t>
  </si>
  <si>
    <t>DON EMICENO I Y II</t>
  </si>
  <si>
    <t>EL CASTANO</t>
  </si>
  <si>
    <t>0.62</t>
  </si>
  <si>
    <t>EL CUADRO Y OTROS PART.</t>
  </si>
  <si>
    <t>EL MURO</t>
  </si>
  <si>
    <t>EL NANCO</t>
  </si>
  <si>
    <t>2.33</t>
  </si>
  <si>
    <t>EL NATRE</t>
  </si>
  <si>
    <t>EL NATRI</t>
  </si>
  <si>
    <t>EL NOGAL II PART.</t>
  </si>
  <si>
    <t>EL PEDREGAL</t>
  </si>
  <si>
    <t>2.87</t>
  </si>
  <si>
    <t>16.60</t>
  </si>
  <si>
    <t>EL PERAL ( PARTICULAR )</t>
  </si>
  <si>
    <t>EL TESORO</t>
  </si>
  <si>
    <t>EL TILO</t>
  </si>
  <si>
    <t>9.80</t>
  </si>
  <si>
    <t>31.40</t>
  </si>
  <si>
    <t>ELICURA</t>
  </si>
  <si>
    <t>2019-09-05T00:00:00.000Z""</t>
  </si>
  <si>
    <t>96.61</t>
  </si>
  <si>
    <t>4.12</t>
  </si>
  <si>
    <t>1.58</t>
  </si>
  <si>
    <t>80.96</t>
  </si>
  <si>
    <t>1.26</t>
  </si>
  <si>
    <t>4.42</t>
  </si>
  <si>
    <t>5.53</t>
  </si>
  <si>
    <t>2.95</t>
  </si>
  <si>
    <t>ELICURA II</t>
  </si>
  <si>
    <t>ELICURA LOTE 6 B</t>
  </si>
  <si>
    <t>3.04</t>
  </si>
  <si>
    <t>ELICURA PART</t>
  </si>
  <si>
    <t>FUNDO EL NATRI</t>
  </si>
  <si>
    <t>GRANO DE TRIGO</t>
  </si>
  <si>
    <t>GRANO DE TRIGO (PARTICULAR)</t>
  </si>
  <si>
    <t>GRANO DE TRIGO TERCERO</t>
  </si>
  <si>
    <t>GRANO DE TRIGO TERCEROS</t>
  </si>
  <si>
    <t>HUALLEPEN ALTO</t>
  </si>
  <si>
    <t>HUALLEPEN ALTO II</t>
  </si>
  <si>
    <t>HUALLEPEN BAJO</t>
  </si>
  <si>
    <t>33.50</t>
  </si>
  <si>
    <t>HUIDE</t>
  </si>
  <si>
    <t>47.90</t>
  </si>
  <si>
    <t>HUIDE III</t>
  </si>
  <si>
    <t>8.30</t>
  </si>
  <si>
    <t>2.93</t>
  </si>
  <si>
    <t>HUILLINCO ALTO</t>
  </si>
  <si>
    <t>HUINCHICO</t>
  </si>
  <si>
    <t>LA  COLMENA</t>
  </si>
  <si>
    <t>LA COIHUERA TERCERO</t>
  </si>
  <si>
    <t>LA COLMENA</t>
  </si>
  <si>
    <t>LA CORDILLERA</t>
  </si>
  <si>
    <t>21.01</t>
  </si>
  <si>
    <t>2010-10-26T00:00:00.000Z""</t>
  </si>
  <si>
    <t>LA CORDILLERA PARTICULAR AMENAZA</t>
  </si>
  <si>
    <t>LA CRESTA</t>
  </si>
  <si>
    <t>LA ESCOPETA Y OTROS</t>
  </si>
  <si>
    <t>LA ESPERANZA TERCERO AMENAZA</t>
  </si>
  <si>
    <t>LA FORTUNA</t>
  </si>
  <si>
    <t>13.20</t>
  </si>
  <si>
    <t>LA MONTAÑA Y PEDREGAL</t>
  </si>
  <si>
    <t>LA PASCUALA</t>
  </si>
  <si>
    <t>7.10</t>
  </si>
  <si>
    <t>LA PASCUALA  PATICULAR AMENAZA</t>
  </si>
  <si>
    <t>LA VEGA -  LINCUYIN</t>
  </si>
  <si>
    <t>8.47</t>
  </si>
  <si>
    <t>LAS  ZARZAS</t>
  </si>
  <si>
    <t>LAS PLAYAS</t>
  </si>
  <si>
    <t>LAS PLAYAS Y OTROS</t>
  </si>
  <si>
    <t>43.01</t>
  </si>
  <si>
    <t>20.10</t>
  </si>
  <si>
    <t>10.51</t>
  </si>
  <si>
    <t>LAS ZARZAS</t>
  </si>
  <si>
    <t>LICAUQUEN</t>
  </si>
  <si>
    <t>LICAUQUEN AMENAZA</t>
  </si>
  <si>
    <t>20.40</t>
  </si>
  <si>
    <t>LISBOA</t>
  </si>
  <si>
    <t>3.56</t>
  </si>
  <si>
    <t>LOMAS ESPERANZA</t>
  </si>
  <si>
    <t>LOS CHAYENES</t>
  </si>
  <si>
    <t>2.18</t>
  </si>
  <si>
    <t>LOS HUAPES</t>
  </si>
  <si>
    <t>LOS MELLIZOS</t>
  </si>
  <si>
    <t>3.44</t>
  </si>
  <si>
    <t>11.23</t>
  </si>
  <si>
    <t>0.92</t>
  </si>
  <si>
    <t>LOS MELLIZOS PARTICULAR AMENAZA</t>
  </si>
  <si>
    <t>LOS OLMOS</t>
  </si>
  <si>
    <t>MELINCHIQUE</t>
  </si>
  <si>
    <t>MELINCHIQUE BAJO L-1</t>
  </si>
  <si>
    <t>MELINCHIQUE PARTICULAR AMENAZA</t>
  </si>
  <si>
    <t>MELINQUIHUE</t>
  </si>
  <si>
    <t>MONTANA PEDREGAL</t>
  </si>
  <si>
    <t>MONTAÑA PEDREGAL</t>
  </si>
  <si>
    <t>NATRE  EL</t>
  </si>
  <si>
    <t>54.13</t>
  </si>
  <si>
    <t>PAILLAHUE</t>
  </si>
  <si>
    <t>2013-10-07T00:00:00.000Z""</t>
  </si>
  <si>
    <t>PATA DE GALLINA</t>
  </si>
  <si>
    <t>PICHIHUILLINCO</t>
  </si>
  <si>
    <t>2013-11-02T00:00:00.000Z""</t>
  </si>
  <si>
    <t>PICHIHUILLINCO II</t>
  </si>
  <si>
    <t>PICHIHULLINCO</t>
  </si>
  <si>
    <t>PLAYA TRANQUILA</t>
  </si>
  <si>
    <t>POCO A POCO Y PALO BOTADO</t>
  </si>
  <si>
    <t>PUNTA DE QUILA</t>
  </si>
  <si>
    <t>PUNTA DE QUILA II</t>
  </si>
  <si>
    <t>PUNTO DE TORO</t>
  </si>
  <si>
    <t>QUEBRADA FLOR</t>
  </si>
  <si>
    <t>ROBLE  SOLITARIO</t>
  </si>
  <si>
    <t>ROBLE HUACHO II</t>
  </si>
  <si>
    <t>ROBLE HUACHO II PART.</t>
  </si>
  <si>
    <t>2.41</t>
  </si>
  <si>
    <t>SAMTA ROSA DE LICAUQUÉN</t>
  </si>
  <si>
    <t>2016-04-22T00:00:00.000Z""</t>
  </si>
  <si>
    <t>SAN ANICETO</t>
  </si>
  <si>
    <t>SAN ERNESTO</t>
  </si>
  <si>
    <t>SAN ERNESTO II</t>
  </si>
  <si>
    <t>SAN ERNESTO III</t>
  </si>
  <si>
    <t>SAN ERNESTO LOTE 1</t>
  </si>
  <si>
    <t>3.54</t>
  </si>
  <si>
    <t>50.77</t>
  </si>
  <si>
    <t>2.28</t>
  </si>
  <si>
    <t>5.77</t>
  </si>
  <si>
    <t>7.74</t>
  </si>
  <si>
    <t>41.88</t>
  </si>
  <si>
    <t>SAN ERNESTO LOTE 1 PART.</t>
  </si>
  <si>
    <t>2013-10-19T00:00:00.000Z""</t>
  </si>
  <si>
    <t>SAN OSCAR Y OTROS</t>
  </si>
  <si>
    <t>SANTA ADELINA</t>
  </si>
  <si>
    <t>1.75</t>
  </si>
  <si>
    <t>SANTA CRUZ I II III Y IV</t>
  </si>
  <si>
    <t>SANTA CRUZ Y LA FORTUNA</t>
  </si>
  <si>
    <t>SANTA DORALIZA</t>
  </si>
  <si>
    <t>22.55</t>
  </si>
  <si>
    <t>SANTA ELENA Y LOS DERRAME</t>
  </si>
  <si>
    <t>SANTA FILOMENA 2</t>
  </si>
  <si>
    <t>7.34</t>
  </si>
  <si>
    <t>SANTA MARIA Y OTROS</t>
  </si>
  <si>
    <t>SANTA MARIA Y OTROS PART</t>
  </si>
  <si>
    <t>SANTA ROSA LICAUQUEN</t>
  </si>
  <si>
    <t>STA CRUZ Y LA FORTUNA</t>
  </si>
  <si>
    <t>39.47</t>
  </si>
  <si>
    <t>STA DORALIZA</t>
  </si>
  <si>
    <t>STA ROSA DE LICAUQUEN</t>
  </si>
  <si>
    <t>STA. CRUZ</t>
  </si>
  <si>
    <t>STA. CRUZ Y LA FORTUNA</t>
  </si>
  <si>
    <t>STA. ELENA</t>
  </si>
  <si>
    <t>STA. ROSA DE LICAUQUÉN</t>
  </si>
  <si>
    <t>TRES COIHUES LOS</t>
  </si>
  <si>
    <t>TRICAUCO</t>
  </si>
  <si>
    <t>3.05</t>
  </si>
  <si>
    <t>TRICAUCO  3</t>
  </si>
  <si>
    <t>TRICAUCO 3</t>
  </si>
  <si>
    <t>1.84</t>
  </si>
  <si>
    <t>VALLE ELICURA</t>
  </si>
  <si>
    <t>VALLE ELICURA II</t>
  </si>
  <si>
    <t>5.90</t>
  </si>
  <si>
    <t>VILLA LOS AROMOS</t>
  </si>
  <si>
    <t>3.22</t>
  </si>
  <si>
    <t>ZAFARRANCHO</t>
  </si>
  <si>
    <t>Copiapó</t>
  </si>
  <si>
    <t>CHAMONATE COPIAPÓ</t>
  </si>
  <si>
    <t>2017-09-23T00:00:00.000Z""</t>
  </si>
  <si>
    <t>2017-09-24T00:00:00.000Z""</t>
  </si>
  <si>
    <t>EL DATIL TORREBLANCA</t>
  </si>
  <si>
    <t>PIEDRA COLGADA</t>
  </si>
  <si>
    <t>SECTOR CHAMONATE</t>
  </si>
  <si>
    <t>VIÑITA AZUL</t>
  </si>
  <si>
    <t>2019-08-26T00:00:00.000Z""</t>
  </si>
  <si>
    <t>AV. PORTUGAL</t>
  </si>
  <si>
    <t>CALETA PESCADORES</t>
  </si>
  <si>
    <t>CANTERA</t>
  </si>
  <si>
    <t>CANTERA 2</t>
  </si>
  <si>
    <t>CANTERA BAJA</t>
  </si>
  <si>
    <t>CHILE-ITALIA</t>
  </si>
  <si>
    <t>2018-04-23T00:00:00.000Z""</t>
  </si>
  <si>
    <t>CLUB DE GOLF</t>
  </si>
  <si>
    <t>CULEBRON</t>
  </si>
  <si>
    <t>CULEBRON 2</t>
  </si>
  <si>
    <t>DOS DE JULIO</t>
  </si>
  <si>
    <t>2012-10-08T00:00:00.000Z""</t>
  </si>
  <si>
    <t>EL CULEBRON</t>
  </si>
  <si>
    <t>EL HUMEDAL</t>
  </si>
  <si>
    <t>EL TRIGAL</t>
  </si>
  <si>
    <t>EL TRIGAL-2</t>
  </si>
  <si>
    <t>EXPO PEÑUELAS</t>
  </si>
  <si>
    <t>FUNDO CORAZON DE MARIA</t>
  </si>
  <si>
    <t>FUNDO CORAZÓN DE MARIA</t>
  </si>
  <si>
    <t>FUNDO SAN MARTIN</t>
  </si>
  <si>
    <t>GUANAQUEROS</t>
  </si>
  <si>
    <t>GUANAQUEROS 2</t>
  </si>
  <si>
    <t>HUMEDAL EL CULEBRON</t>
  </si>
  <si>
    <t>HUMEDAL LA CANTERA</t>
  </si>
  <si>
    <t>KM 465</t>
  </si>
  <si>
    <t>LA CANTERA 2</t>
  </si>
  <si>
    <t>LA GARZA</t>
  </si>
  <si>
    <t>LA PAMPA</t>
  </si>
  <si>
    <t>LA TORTOLAS</t>
  </si>
  <si>
    <t>LAS BARRANCAS</t>
  </si>
  <si>
    <t>LAS CONCHILLAS</t>
  </si>
  <si>
    <t>LOMAS DE GUANAQUEROS</t>
  </si>
  <si>
    <t>LOS GOMEROS</t>
  </si>
  <si>
    <t>LOS LAGOS</t>
  </si>
  <si>
    <t>LOS PESCADORES</t>
  </si>
  <si>
    <t>2017-10-20T00:00:00.000Z""</t>
  </si>
  <si>
    <t>LOS PESCADORES 2</t>
  </si>
  <si>
    <t>LOS PRADOS DE PEÑUELAS</t>
  </si>
  <si>
    <t>LOS TRIGALES</t>
  </si>
  <si>
    <t>MAR AZUL</t>
  </si>
  <si>
    <t>NUEVA VIDA</t>
  </si>
  <si>
    <t>PAN DE AZÚCAR</t>
  </si>
  <si>
    <t>PENUELAS 4</t>
  </si>
  <si>
    <t>PEÑUELAS 2</t>
  </si>
  <si>
    <t>PEÑUELAS 3</t>
  </si>
  <si>
    <t>PEÑUELAS-2</t>
  </si>
  <si>
    <t>PLAYA CHANGA</t>
  </si>
  <si>
    <t>POLLO AL PASO</t>
  </si>
  <si>
    <t>PORTAL DE GUANAQUEROS</t>
  </si>
  <si>
    <t>QUEBRADA EL CULEBRÓN</t>
  </si>
  <si>
    <t>QUEBRADA EL CULEBRÓN 2</t>
  </si>
  <si>
    <t>QUEBRADA LO MARTINEZ</t>
  </si>
  <si>
    <t>2018-10-31T00:00:00.000Z""</t>
  </si>
  <si>
    <t>QUEBRADA MAITENCILLO</t>
  </si>
  <si>
    <t>REGIMIENTO ARICA</t>
  </si>
  <si>
    <t>RINCONADA MIRAMAR</t>
  </si>
  <si>
    <t>ROSARIO DE PEÑUELAS</t>
  </si>
  <si>
    <t>ROSARIO DE PEÑUELAS 2</t>
  </si>
  <si>
    <t>SOLE DI MARE</t>
  </si>
  <si>
    <t>TAMBILLOS</t>
  </si>
  <si>
    <t>Coronel</t>
  </si>
  <si>
    <t>A21 CALABOZO</t>
  </si>
  <si>
    <t>A21 MANCO ALTO Y BAJO  COLICO</t>
  </si>
  <si>
    <t>A21 MANCO ALTO Y BAJO  COLICO 00:54</t>
  </si>
  <si>
    <t>A21 MANCO ALTO Y BAJO COLICO</t>
  </si>
  <si>
    <t>A21 MANZANO MIRAMAR</t>
  </si>
  <si>
    <t>A21 PANTANAL</t>
  </si>
  <si>
    <t>A23 CALABOZO</t>
  </si>
  <si>
    <t>A23 LOS MAQUIS  LAUREL DE QUETRA</t>
  </si>
  <si>
    <t>A23 MANCO ALTO Y BAJO  COLICO</t>
  </si>
  <si>
    <t>A23 MANCO ALTO Y BAJO COLICO</t>
  </si>
  <si>
    <t>A23 MANCO Y ALTO COLICO</t>
  </si>
  <si>
    <t>AVELINO</t>
  </si>
  <si>
    <t>BERTA 2</t>
  </si>
  <si>
    <t>BOCA MAULE</t>
  </si>
  <si>
    <t>BOSQUE MAR VII</t>
  </si>
  <si>
    <t>BY PASS CORONEL</t>
  </si>
  <si>
    <t>BY PASS CORONEL II</t>
  </si>
  <si>
    <t>BY PASS CORONEL III</t>
  </si>
  <si>
    <t>BY PASS CORONEL IV</t>
  </si>
  <si>
    <t>BY PASS CORONEL V</t>
  </si>
  <si>
    <t>BY PASS CORONEL VI</t>
  </si>
  <si>
    <t>BY PASS CORONEL VII</t>
  </si>
  <si>
    <t>BY PASS II</t>
  </si>
  <si>
    <t>BY PASS III</t>
  </si>
  <si>
    <t>CAJONES  LOS</t>
  </si>
  <si>
    <t>35.90</t>
  </si>
  <si>
    <t>77.47</t>
  </si>
  <si>
    <t>CALABOZO (PARTICULAR)</t>
  </si>
  <si>
    <t>CALABOZO ALTO</t>
  </si>
  <si>
    <t>CALABOZO BAJO</t>
  </si>
  <si>
    <t>CALABOZO II</t>
  </si>
  <si>
    <t>CAMILO</t>
  </si>
  <si>
    <t>CAMILO OLAVARRIA</t>
  </si>
  <si>
    <t>CAMINO A PATAGUAL</t>
  </si>
  <si>
    <t>CANCHA DE GOLF</t>
  </si>
  <si>
    <t>CANTARRANA</t>
  </si>
  <si>
    <t>CANTARRANA II</t>
  </si>
  <si>
    <t>CARCEL DE MENORES</t>
  </si>
  <si>
    <t>CASA SCHWAGER</t>
  </si>
  <si>
    <t>CEMENTERIO CORONEL</t>
  </si>
  <si>
    <t>CERRO  LA  COLONIA II</t>
  </si>
  <si>
    <t>CERRO CORCOVADO</t>
  </si>
  <si>
    <t>CERRO LA COLONIA</t>
  </si>
  <si>
    <t>CERRO LA COLONIA II</t>
  </si>
  <si>
    <t>CERRO LA COLONIA III</t>
  </si>
  <si>
    <t>CERRO LA OBRA</t>
  </si>
  <si>
    <t>CERRO OBLIGADO</t>
  </si>
  <si>
    <t>CERRO YOBILO</t>
  </si>
  <si>
    <t>CERRO YOBILO II</t>
  </si>
  <si>
    <t>CERRO YOBILO III</t>
  </si>
  <si>
    <t>CERRO YOBILO IV</t>
  </si>
  <si>
    <t>CERRO YOBILO IX</t>
  </si>
  <si>
    <t>CERRO YOBILO V</t>
  </si>
  <si>
    <t>CERRO YOBILO VI</t>
  </si>
  <si>
    <t>CERRO YOBILO VII</t>
  </si>
  <si>
    <t>CERRO YOBILO VIII</t>
  </si>
  <si>
    <t>CERRO YOBILO X</t>
  </si>
  <si>
    <t>CERRO YOBILO XI</t>
  </si>
  <si>
    <t>CERRO YOBILO XII</t>
  </si>
  <si>
    <t>CERRO YOBILO XIII</t>
  </si>
  <si>
    <t>CERRO YOBILO XIV</t>
  </si>
  <si>
    <t>CERRO YOBILO XV</t>
  </si>
  <si>
    <t>CERRO YOBILO XVI</t>
  </si>
  <si>
    <t>COLEGIO AMANECER</t>
  </si>
  <si>
    <t>COLICO MANCO ALTO Y BAJO</t>
  </si>
  <si>
    <t>CORCOVADO</t>
  </si>
  <si>
    <t>CORONEL</t>
  </si>
  <si>
    <t>EL CORCOVADO</t>
  </si>
  <si>
    <t>EL GUAYO</t>
  </si>
  <si>
    <t>EL HUAYO</t>
  </si>
  <si>
    <t>EL MANZANITO</t>
  </si>
  <si>
    <t>EL MAULE  III</t>
  </si>
  <si>
    <t>EL SAUCO</t>
  </si>
  <si>
    <t>EMBOTELLADORA  POIN COLA</t>
  </si>
  <si>
    <t>EMBOTELLADORA LLACOLEN</t>
  </si>
  <si>
    <t>ESCUADRON PART.</t>
  </si>
  <si>
    <t>ESCUELA DIFERENCIAL MARIA BREVE GONZALEZ</t>
  </si>
  <si>
    <t>ESTERO HUAPE</t>
  </si>
  <si>
    <t>ESTERO LA MORA</t>
  </si>
  <si>
    <t>EWOS</t>
  </si>
  <si>
    <t>FEDERICO SCHWAGER</t>
  </si>
  <si>
    <t>FUNDO ESCUADRÓN</t>
  </si>
  <si>
    <t>FUNDO PANTANAL</t>
  </si>
  <si>
    <t>FUNDO PANTANAL II</t>
  </si>
  <si>
    <t>HITO GALVARINO</t>
  </si>
  <si>
    <t>HUERTOS FAMILIARES</t>
  </si>
  <si>
    <t>ISLA SANTA MARIA</t>
  </si>
  <si>
    <t>ISLA SANTA MARIA  LADO NORTE</t>
  </si>
  <si>
    <t>ISLA SANTA MARIA II</t>
  </si>
  <si>
    <t>ISLA SANTA MARIA III</t>
  </si>
  <si>
    <t>ISLA SANTA MARIA IV</t>
  </si>
  <si>
    <t>ISLA SANTA MARIA V</t>
  </si>
  <si>
    <t>JORGE ALESSANDRI</t>
  </si>
  <si>
    <t>LA BERTA</t>
  </si>
  <si>
    <t>LA BERTA II</t>
  </si>
  <si>
    <t>LA BERTA III</t>
  </si>
  <si>
    <t>LA BOMBA</t>
  </si>
  <si>
    <t>LA PEÑA</t>
  </si>
  <si>
    <t>LA PEÑA II</t>
  </si>
  <si>
    <t>LA PEÑA UNO</t>
  </si>
  <si>
    <t>LA PEÑA UNO II</t>
  </si>
  <si>
    <t>LAGUNA QUIÑENCO</t>
  </si>
  <si>
    <t>LAGUNA QUIÑENCO II</t>
  </si>
  <si>
    <t>LAGUNILLA III</t>
  </si>
  <si>
    <t>LAGUNILLAS  III</t>
  </si>
  <si>
    <t>LAGUNILLAS  IV</t>
  </si>
  <si>
    <t>LAGUNILLAS II</t>
  </si>
  <si>
    <t>LAGUNILLAS IV</t>
  </si>
  <si>
    <t>LAGUNILLAS NORTE</t>
  </si>
  <si>
    <t>LAGUNILLAS V</t>
  </si>
  <si>
    <t>LAS  VEGAS</t>
  </si>
  <si>
    <t>LIBERTAD</t>
  </si>
  <si>
    <t>LOMA COLORADA</t>
  </si>
  <si>
    <t>LOS CAJONES</t>
  </si>
  <si>
    <t>LOTA SCHWAGER ALTO</t>
  </si>
  <si>
    <t>MANCO</t>
  </si>
  <si>
    <t>MANCO ALTO</t>
  </si>
  <si>
    <t>MANCO ALTO Y BAJO  COLICO</t>
  </si>
  <si>
    <t>MANCO ALTO Y BAJO COLICO</t>
  </si>
  <si>
    <t>MANZANO MIRAMAR</t>
  </si>
  <si>
    <t>27.51</t>
  </si>
  <si>
    <t>MAULE</t>
  </si>
  <si>
    <t>MAULE  II</t>
  </si>
  <si>
    <t>MAULE II</t>
  </si>
  <si>
    <t>MAULE III</t>
  </si>
  <si>
    <t>MAULE IV</t>
  </si>
  <si>
    <t>MAULE IX</t>
  </si>
  <si>
    <t>MAULE V</t>
  </si>
  <si>
    <t>MAULE VI</t>
  </si>
  <si>
    <t>MAULE VII</t>
  </si>
  <si>
    <t>MAULE VIII</t>
  </si>
  <si>
    <t>MAULE X</t>
  </si>
  <si>
    <t>MINTRINHUE 1 Y 2  EL REMOLINO</t>
  </si>
  <si>
    <t>2012-10-04T00:00:00.000Z""</t>
  </si>
  <si>
    <t>NUEVA AMANECER</t>
  </si>
  <si>
    <t>PARCELA  10  ESCUADRON</t>
  </si>
  <si>
    <t>PARCELA 11 CORONEL</t>
  </si>
  <si>
    <t>PARCELA 12</t>
  </si>
  <si>
    <t>PARQUE INDUSTRIAL EWOS</t>
  </si>
  <si>
    <t>PARQUE INDUSTRIAL I</t>
  </si>
  <si>
    <t>PARQUE INDUSTRIAL II</t>
  </si>
  <si>
    <t>PARQUE INDUSTRIAL N° 1</t>
  </si>
  <si>
    <t>PASO SECO</t>
  </si>
  <si>
    <t>PASO SECO CORONEL</t>
  </si>
  <si>
    <t>PASO SECO SUR</t>
  </si>
  <si>
    <t>2013-11-07T00:00:00.000Z""</t>
  </si>
  <si>
    <t>PATAGUAL II</t>
  </si>
  <si>
    <t>PATAGUAL III</t>
  </si>
  <si>
    <t>5.97</t>
  </si>
  <si>
    <t>PINARES ESCUADRON ALTO</t>
  </si>
  <si>
    <t>PLAYA NEGRA</t>
  </si>
  <si>
    <t>PLAYA NEGRA II</t>
  </si>
  <si>
    <t>PLAYAS NEGRAS</t>
  </si>
  <si>
    <t>PLAZA DE PEAJE</t>
  </si>
  <si>
    <t>POBLACION BERTA II</t>
  </si>
  <si>
    <t>POSCO</t>
  </si>
  <si>
    <t>PUERTO CORONEL</t>
  </si>
  <si>
    <t>PUERTO NORTE ALTO</t>
  </si>
  <si>
    <t>PUERTO SUR</t>
  </si>
  <si>
    <t>QUIÑENCO</t>
  </si>
  <si>
    <t>REMOLINO</t>
  </si>
  <si>
    <t>2010-09-21T00:00:00.000Z""</t>
  </si>
  <si>
    <t>SAN RICARDO 2</t>
  </si>
  <si>
    <t>SANTA MARIA DE LAGUNILLAS</t>
  </si>
  <si>
    <t>SANTA MARIA II</t>
  </si>
  <si>
    <t>SANTA VICTORIA PART.</t>
  </si>
  <si>
    <t>SCHWAGER</t>
  </si>
  <si>
    <t>SCHWAGER  II</t>
  </si>
  <si>
    <t>SCHWAGER  III</t>
  </si>
  <si>
    <t>SECTOR LLACOLEN</t>
  </si>
  <si>
    <t>VILLA GRACIELA</t>
  </si>
  <si>
    <t>VILLA LOS HEROES</t>
  </si>
  <si>
    <t>VILLA LUZ</t>
  </si>
  <si>
    <t>VIVERO LA POSADA</t>
  </si>
  <si>
    <t>YOBILO</t>
  </si>
  <si>
    <t>YOBILO   X</t>
  </si>
  <si>
    <t>YOBILO  II</t>
  </si>
  <si>
    <t>YOBILO  IV</t>
  </si>
  <si>
    <t>YOBILO  V</t>
  </si>
  <si>
    <t>YOBILO  VI</t>
  </si>
  <si>
    <t>YOBILO  VII</t>
  </si>
  <si>
    <t>YOBILO  XI</t>
  </si>
  <si>
    <t>YOBILO  XII</t>
  </si>
  <si>
    <t>YOBILO II</t>
  </si>
  <si>
    <t>YOBILO III</t>
  </si>
  <si>
    <t>YOBILO IV</t>
  </si>
  <si>
    <t>YOBILO IX</t>
  </si>
  <si>
    <t>YOBILO V</t>
  </si>
  <si>
    <t>YOBILO VI</t>
  </si>
  <si>
    <t>YOBILO VII</t>
  </si>
  <si>
    <t>YOBILO VIII</t>
  </si>
  <si>
    <t>YOBILO X</t>
  </si>
  <si>
    <t>YOBILO XI</t>
  </si>
  <si>
    <t>YOBILO XII</t>
  </si>
  <si>
    <t>YOBILO XIII</t>
  </si>
  <si>
    <t>YOBILO XIV</t>
  </si>
  <si>
    <t>YOBILO XV</t>
  </si>
  <si>
    <t>YOBILO XVI</t>
  </si>
  <si>
    <t>YOBILO XVII</t>
  </si>
  <si>
    <t>YOBILO XVIII</t>
  </si>
  <si>
    <t>Los Ríos</t>
  </si>
  <si>
    <t>Valdivia</t>
  </si>
  <si>
    <t>Corral</t>
  </si>
  <si>
    <t>ANTENA CORDILLERA</t>
  </si>
  <si>
    <t>ANTENA CORRAL</t>
  </si>
  <si>
    <t>ARICA</t>
  </si>
  <si>
    <t>BELLEZA</t>
  </si>
  <si>
    <t>CARBONEROS</t>
  </si>
  <si>
    <t>CARBONEROS 1</t>
  </si>
  <si>
    <t>CARBONEROS II</t>
  </si>
  <si>
    <t>CATRILELFU</t>
  </si>
  <si>
    <t>CATRILELFU II</t>
  </si>
  <si>
    <t>CERRO ARICA</t>
  </si>
  <si>
    <t>CERRO CARBONERO</t>
  </si>
  <si>
    <t>CERRO CORDILLERA</t>
  </si>
  <si>
    <t>CERRO LA MARINA</t>
  </si>
  <si>
    <t>CERRO MILAGRO</t>
  </si>
  <si>
    <t>CHAIHUÍN</t>
  </si>
  <si>
    <t>CHORO CAMALLO</t>
  </si>
  <si>
    <t>2014-11-18T00:00:00.000Z""</t>
  </si>
  <si>
    <t>COLLIVOQUI</t>
  </si>
  <si>
    <t>CORRAL ALTO</t>
  </si>
  <si>
    <t>DON LALO</t>
  </si>
  <si>
    <t>2016-10-10T00:00:00.000Z""</t>
  </si>
  <si>
    <t>2016-10-12T00:00:00.000Z""</t>
  </si>
  <si>
    <t>2012-09-09T00:00:00.000Z""</t>
  </si>
  <si>
    <t>EL ENCANTO</t>
  </si>
  <si>
    <t>EL MORRITO</t>
  </si>
  <si>
    <t>EL PORTÓN</t>
  </si>
  <si>
    <t>EL PRIMERO</t>
  </si>
  <si>
    <t>2015-09-02T00:00:00.000Z""</t>
  </si>
  <si>
    <t>2015-09-04T00:00:00.000Z""</t>
  </si>
  <si>
    <t>ENSENADA SAN JUAN</t>
  </si>
  <si>
    <t>ESCONDIDO</t>
  </si>
  <si>
    <t>FUNDO QUITALUTO</t>
  </si>
  <si>
    <t>GONZALO</t>
  </si>
  <si>
    <t>HIJ.55 TRES BOCAS</t>
  </si>
  <si>
    <t>ISLA CARBONEROS</t>
  </si>
  <si>
    <t>ISLA DEL REY</t>
  </si>
  <si>
    <t>2013-10-04T00:00:00.000Z""</t>
  </si>
  <si>
    <t>ISLA DEL REY CENTRO</t>
  </si>
  <si>
    <t>ISLA DEL REY II</t>
  </si>
  <si>
    <t>LA AGUADA DE CORRAL</t>
  </si>
  <si>
    <t>LA CANCHA</t>
  </si>
  <si>
    <t>8.50</t>
  </si>
  <si>
    <t>LA CENIZA</t>
  </si>
  <si>
    <t>LA DUNA</t>
  </si>
  <si>
    <t>LA MARINA</t>
  </si>
  <si>
    <t>LA RAMA</t>
  </si>
  <si>
    <t>LAS ESTRELLAS</t>
  </si>
  <si>
    <t>LEJANO</t>
  </si>
  <si>
    <t>LIRCAY</t>
  </si>
  <si>
    <t>MORRO</t>
  </si>
  <si>
    <t>PALO MUERTO</t>
  </si>
  <si>
    <t>PASCUAL INTERIOR</t>
  </si>
  <si>
    <t>QUITALUTO 2 ( CONVENIO )</t>
  </si>
  <si>
    <t>QUITALUTO L-B</t>
  </si>
  <si>
    <t>RAIMILLA</t>
  </si>
  <si>
    <t>RESERVA</t>
  </si>
  <si>
    <t>SABADO</t>
  </si>
  <si>
    <t>Alerce Costero</t>
  </si>
  <si>
    <t>WDPA-044</t>
  </si>
  <si>
    <t>SAN JUAN ENSENADA</t>
  </si>
  <si>
    <t>TRES CHIFLONES</t>
  </si>
  <si>
    <t>VENEGAS</t>
  </si>
  <si>
    <t>Cunco</t>
  </si>
  <si>
    <t>ALTO CAIVICO</t>
  </si>
  <si>
    <t>CAIVICO</t>
  </si>
  <si>
    <t>CALQUINCO</t>
  </si>
  <si>
    <t>CANCÁN</t>
  </si>
  <si>
    <t>CHERQUEN ALTO</t>
  </si>
  <si>
    <t>COVADONGA</t>
  </si>
  <si>
    <t>CUNCO</t>
  </si>
  <si>
    <t>CUNCO FAJA 24000</t>
  </si>
  <si>
    <t>CURACALCO</t>
  </si>
  <si>
    <t>FAJA 18000</t>
  </si>
  <si>
    <t>FAJA 18000 CUNCO</t>
  </si>
  <si>
    <t>FAJA 20000</t>
  </si>
  <si>
    <t>FUNDO LA BASTILLA</t>
  </si>
  <si>
    <t>FUNDO LAGUNA NEGRA</t>
  </si>
  <si>
    <t>FUNDO SAN MANUEL</t>
  </si>
  <si>
    <t>FUNDO SAN SEBASTIAN</t>
  </si>
  <si>
    <t>GUAGUANCO</t>
  </si>
  <si>
    <t>HUERERE</t>
  </si>
  <si>
    <t>LA BASTILLA Y OTROS</t>
  </si>
  <si>
    <t>LA BASTILLA Y OTROS PARTICULARES</t>
  </si>
  <si>
    <t>LA UNION</t>
  </si>
  <si>
    <t>LAGO COLICO</t>
  </si>
  <si>
    <t>LAS HORTENCIAS</t>
  </si>
  <si>
    <t>LAS HORTENCIAS 2</t>
  </si>
  <si>
    <t>LOS ENCINOS</t>
  </si>
  <si>
    <t>LOS LINGUES</t>
  </si>
  <si>
    <t>NAHUELCURA</t>
  </si>
  <si>
    <t>NAMONCAHUE</t>
  </si>
  <si>
    <t>QUILEMBRE (P)</t>
  </si>
  <si>
    <t>STA ADELA</t>
  </si>
  <si>
    <t>TRAFAMPULLI</t>
  </si>
  <si>
    <t>TUMUNTUCO</t>
  </si>
  <si>
    <t>Curacautín</t>
  </si>
  <si>
    <t>BOCA NORTE</t>
  </si>
  <si>
    <t>CANTA RANA</t>
  </si>
  <si>
    <t>CRUCE ZAPADORES</t>
  </si>
  <si>
    <t>CURACAUTIN</t>
  </si>
  <si>
    <t>EL MANZANO Y OTROS</t>
  </si>
  <si>
    <t>FUNDO LOS PRADOS</t>
  </si>
  <si>
    <t>FUNDO PIDENCO</t>
  </si>
  <si>
    <t>HIJUELA 21 NIBLINTO</t>
  </si>
  <si>
    <t>LA JAULA</t>
  </si>
  <si>
    <t>LOS MALLINES</t>
  </si>
  <si>
    <t>LOS POLOS</t>
  </si>
  <si>
    <t>LOS TRONCOS</t>
  </si>
  <si>
    <t>P.N TOLHUACA</t>
  </si>
  <si>
    <t>Tolhuaca</t>
  </si>
  <si>
    <t>WDPA-042</t>
  </si>
  <si>
    <t>PARCELA MIRADOR</t>
  </si>
  <si>
    <t>RADALCO</t>
  </si>
  <si>
    <t>RARI RUCA</t>
  </si>
  <si>
    <t>RARIRUCA</t>
  </si>
  <si>
    <t>RARIRUCA 2</t>
  </si>
  <si>
    <t>RARIRUCA II</t>
  </si>
  <si>
    <t>RED. COLLICO</t>
  </si>
  <si>
    <t>SAN FRANCISCO (P)</t>
  </si>
  <si>
    <t>SANTA EMA 2</t>
  </si>
  <si>
    <t>SECTOR QUEULE</t>
  </si>
  <si>
    <t>2012-09-26T00:00:00.000Z""</t>
  </si>
  <si>
    <t>TOLHUACA</t>
  </si>
  <si>
    <t>TRAHUILCO</t>
  </si>
  <si>
    <t>VENTRECO</t>
  </si>
  <si>
    <t>VILLA CAUTIN</t>
  </si>
  <si>
    <t>VILUCURA</t>
  </si>
  <si>
    <t>Curacaví</t>
  </si>
  <si>
    <t>AERODROMO CURACAVI</t>
  </si>
  <si>
    <t>AJIAL</t>
  </si>
  <si>
    <t>ALHUÉ - CURACAVÍ</t>
  </si>
  <si>
    <t>ALVARADO</t>
  </si>
  <si>
    <t>AMBROSIO O´HIGGINS</t>
  </si>
  <si>
    <t>ANTEQUILES</t>
  </si>
  <si>
    <t>AVENIDA OHIGGINS</t>
  </si>
  <si>
    <t>2017-10-17T00:00:00.000Z""</t>
  </si>
  <si>
    <t>BOSQUE CAMPOLINDO</t>
  </si>
  <si>
    <t>BOSQUE MIRAFLORES</t>
  </si>
  <si>
    <t>BOSQUES DE MIRAFLORES</t>
  </si>
  <si>
    <t>BOSQUES DE MIRAFLORES 2</t>
  </si>
  <si>
    <t>BOSQUES MIRAFLORES</t>
  </si>
  <si>
    <t>CALLEJON PUANGUE</t>
  </si>
  <si>
    <t>CAMINO ALHUÉ</t>
  </si>
  <si>
    <t>CAMINO ALHUE 3</t>
  </si>
  <si>
    <t>CAMINO ALHUE KM 4</t>
  </si>
  <si>
    <t>CAMINO COLO COLO</t>
  </si>
  <si>
    <t>CAMINO EL MOLINO</t>
  </si>
  <si>
    <t>2019-08-20T00:00:00.000Z""</t>
  </si>
  <si>
    <t>CAMINO EL PANGUE</t>
  </si>
  <si>
    <t>CAMINO EL TORO</t>
  </si>
  <si>
    <t>CAMINO EL TORO 2</t>
  </si>
  <si>
    <t>CAMINO EL TORO 3</t>
  </si>
  <si>
    <t>CAMINO EL TORO 4</t>
  </si>
  <si>
    <t>CAMINO EL TORO 5</t>
  </si>
  <si>
    <t>CAMINO EL TORO 6</t>
  </si>
  <si>
    <t>CAMINO EL TORO 7</t>
  </si>
  <si>
    <t>CAMINO EL TORO 8</t>
  </si>
  <si>
    <t>2019-10-15T00:00:00.000Z""</t>
  </si>
  <si>
    <t>2013-11-09T00:00:00.000Z""</t>
  </si>
  <si>
    <t>CAMPO LINDO 10</t>
  </si>
  <si>
    <t>CAMPO LINDO 11</t>
  </si>
  <si>
    <t>2018-05-22T00:00:00.000Z""</t>
  </si>
  <si>
    <t>2018-05-23T00:00:00.000Z""</t>
  </si>
  <si>
    <t>CAMPO LINDO 3</t>
  </si>
  <si>
    <t>CAMPO LINDO 4</t>
  </si>
  <si>
    <t>CAMPO LINDO 5</t>
  </si>
  <si>
    <t>CAMPO LINDO 6</t>
  </si>
  <si>
    <t>CAMPO LINDO 7</t>
  </si>
  <si>
    <t>CAMPO LINDO 8</t>
  </si>
  <si>
    <t>CAMPO LINDO 9</t>
  </si>
  <si>
    <t>CAREN</t>
  </si>
  <si>
    <t>CERRILLOS</t>
  </si>
  <si>
    <t>2011-06-10T00:00:00.000Z""</t>
  </si>
  <si>
    <t>CERRO BUSTAMANTE</t>
  </si>
  <si>
    <t>CERRO DE LAS ANTENAS</t>
  </si>
  <si>
    <t>CERRO GERMÁN RIESCO</t>
  </si>
  <si>
    <t>CERRO GERMÁN RIESGO</t>
  </si>
  <si>
    <t>CHALLACO</t>
  </si>
  <si>
    <t>CHAYACO</t>
  </si>
  <si>
    <t>CONDOMINIO LA AURORA</t>
  </si>
  <si>
    <t>CONDOMINIO LA AURORA 2</t>
  </si>
  <si>
    <t>CONDOMINIO MIRAFLORES</t>
  </si>
  <si>
    <t>CRUCE LOLENCO</t>
  </si>
  <si>
    <t>2018-11-01T00:00:00.000Z""</t>
  </si>
  <si>
    <t>CRUCE SAN JOAQUIN</t>
  </si>
  <si>
    <t>CRUCE SANTA INES</t>
  </si>
  <si>
    <t>CUESTA BARRIGA</t>
  </si>
  <si>
    <t>CUESTA BARRIGA 2</t>
  </si>
  <si>
    <t>CUESTA BARRIGA 4</t>
  </si>
  <si>
    <t>CUESTA LO PRADO</t>
  </si>
  <si>
    <t>2020-05-29T00:00:00.000Z""</t>
  </si>
  <si>
    <t>CUESTA LO PRADO 5</t>
  </si>
  <si>
    <t>CUESTA VIEJA</t>
  </si>
  <si>
    <t>CURACAVI</t>
  </si>
  <si>
    <t>CURACAVÍ</t>
  </si>
  <si>
    <t>CUYUNCAVI</t>
  </si>
  <si>
    <t>CUYUNCAVÍ</t>
  </si>
  <si>
    <t>CUYUNCAVI ALTO</t>
  </si>
  <si>
    <t>2018-10-18T00:00:00.000Z""</t>
  </si>
  <si>
    <t>CUYUNCAVÍ ALTO</t>
  </si>
  <si>
    <t>2013-11-04T00:00:00.000Z""</t>
  </si>
  <si>
    <t>CUYUNCAVI ALTO 2</t>
  </si>
  <si>
    <t>CUYUNCAVÍ BAJO</t>
  </si>
  <si>
    <t>EL AJIAL</t>
  </si>
  <si>
    <t>EL AJIAL 2</t>
  </si>
  <si>
    <t>EL CRUCERO</t>
  </si>
  <si>
    <t>EL PANGAL</t>
  </si>
  <si>
    <t>EL PANGUE</t>
  </si>
  <si>
    <t>EL PANGUE 2</t>
  </si>
  <si>
    <t>EL PREGON</t>
  </si>
  <si>
    <t>2016-05-03T00:00:00.000Z""</t>
  </si>
  <si>
    <t>ESTADIO JULIO RIESCO</t>
  </si>
  <si>
    <t>ESTADIO JULIO RIESCO 2</t>
  </si>
  <si>
    <t>ESTERO CUYUNCAVÍ</t>
  </si>
  <si>
    <t>FUNDO ALHUE</t>
  </si>
  <si>
    <t>FUNDO ALHUÉ</t>
  </si>
  <si>
    <t>FUNDO CAREN</t>
  </si>
  <si>
    <t>FUNDO LEPE</t>
  </si>
  <si>
    <t>FUNDO LO PRADO</t>
  </si>
  <si>
    <t>FUNDO MONTERREY</t>
  </si>
  <si>
    <t>GERMÁN RIESCO</t>
  </si>
  <si>
    <t>HACIENDA CAREN</t>
  </si>
  <si>
    <t>HIJUELA</t>
  </si>
  <si>
    <t>2018-06-09T00:00:00.000Z""</t>
  </si>
  <si>
    <t>ISABEL RIQUELME</t>
  </si>
  <si>
    <t>2016-10-20T00:00:00.000Z""</t>
  </si>
  <si>
    <t>LA  PATAGUILLA</t>
  </si>
  <si>
    <t>LA AURORA</t>
  </si>
  <si>
    <t>LA AURORA 2</t>
  </si>
  <si>
    <t>LA ESTRELLA</t>
  </si>
  <si>
    <t>LA FRAGUA</t>
  </si>
  <si>
    <t>LA UNIÓN</t>
  </si>
  <si>
    <t>LAS ACHIRAS</t>
  </si>
  <si>
    <t>LAS CASAS</t>
  </si>
  <si>
    <t>LEPE</t>
  </si>
  <si>
    <t>LO AGUILA</t>
  </si>
  <si>
    <t>2018-10-15T00:00:00.000Z""</t>
  </si>
  <si>
    <t>LO ÁGUILA</t>
  </si>
  <si>
    <t>LO AGUILA  2</t>
  </si>
  <si>
    <t>LO AGUILA 2</t>
  </si>
  <si>
    <t>LO AGUILA 3</t>
  </si>
  <si>
    <t>LO AGUILA BAJO</t>
  </si>
  <si>
    <t>LO ALVARADO</t>
  </si>
  <si>
    <t>2019-05-20T00:00:00.000Z""</t>
  </si>
  <si>
    <t>LO PRADO</t>
  </si>
  <si>
    <t>LOMA EL PANGUE</t>
  </si>
  <si>
    <t>LOMAS DEL PANGUE</t>
  </si>
  <si>
    <t>LOS BOSQUES DE  MIRAFLORES</t>
  </si>
  <si>
    <t>LOS BOSQUES DE MIRAFLORES</t>
  </si>
  <si>
    <t>LOS BOSQUES DE MIRAFLORES ALTO</t>
  </si>
  <si>
    <t>LOS CAPACHOS</t>
  </si>
  <si>
    <t>LOS GUIÑES</t>
  </si>
  <si>
    <t>LOS PANGUILES</t>
  </si>
  <si>
    <t>LOS RULOS</t>
  </si>
  <si>
    <t>LOS SOLARES</t>
  </si>
  <si>
    <t>MIRADOR DEL VALLE</t>
  </si>
  <si>
    <t>MONTERREY</t>
  </si>
  <si>
    <t>PADRE HURTADO</t>
  </si>
  <si>
    <t>PANGUE</t>
  </si>
  <si>
    <t>PARQUE LA AURORA</t>
  </si>
  <si>
    <t>PATAGUILLA</t>
  </si>
  <si>
    <t>PATAGUILLA 2</t>
  </si>
  <si>
    <t>PATAGUILLA 3</t>
  </si>
  <si>
    <t>PATAGUILLA NORTE</t>
  </si>
  <si>
    <t>PLANTA CARENA</t>
  </si>
  <si>
    <t>PRESBÍTERO MORAGA SUR</t>
  </si>
  <si>
    <t>PUNTILLA SALAZAR</t>
  </si>
  <si>
    <t>QUEBRADA HONDA 3</t>
  </si>
  <si>
    <t>RUTA 68  CURACAVI</t>
  </si>
  <si>
    <t>RUTA-68 CURACAVI</t>
  </si>
  <si>
    <t>SAN JOAQUIN</t>
  </si>
  <si>
    <t>SAN JOAQUIN 2</t>
  </si>
  <si>
    <t>SAN PASTOR</t>
  </si>
  <si>
    <t>SANTA CARMEN</t>
  </si>
  <si>
    <t>TUNEL LO PRADO</t>
  </si>
  <si>
    <t>TÚNEL ZAPATA</t>
  </si>
  <si>
    <t>UNIÓN CHILENA</t>
  </si>
  <si>
    <t>2018-05-13T00:00:00.000Z""</t>
  </si>
  <si>
    <t>2018-05-14T00:00:00.000Z""</t>
  </si>
  <si>
    <t>VALLE LOS NARANJOS</t>
  </si>
  <si>
    <t>VILLA EL SOL</t>
  </si>
  <si>
    <t>Curaco de Vélez</t>
  </si>
  <si>
    <t>CHUYET</t>
  </si>
  <si>
    <t>LAGUNA PULUL</t>
  </si>
  <si>
    <t>Curanilahue</t>
  </si>
  <si>
    <t>23 EL DESCABEZADO 2</t>
  </si>
  <si>
    <t>A21  COLCHA  LA</t>
  </si>
  <si>
    <t>A21 AMENAZA A SAN JOSE DE COLICO 2</t>
  </si>
  <si>
    <t>A21 BUENA ESPERANZA</t>
  </si>
  <si>
    <t>A21 BUENA ESPERANZA 19:10</t>
  </si>
  <si>
    <t>A21 CHUPALLA H-1</t>
  </si>
  <si>
    <t>A21 CHUPALLA H-4 5 6</t>
  </si>
  <si>
    <t>A21 CHUPALLA H-4.5.6</t>
  </si>
  <si>
    <t>A21 CIPRES Y P. TRONGOL</t>
  </si>
  <si>
    <t>A21 COLCHA   LA</t>
  </si>
  <si>
    <t>A21 COLCHA  LA</t>
  </si>
  <si>
    <t>216.66</t>
  </si>
  <si>
    <t>A21 COLCHA LA</t>
  </si>
  <si>
    <t>A21 COLCHA. LA</t>
  </si>
  <si>
    <t>A21 DESCABAZADO  EL</t>
  </si>
  <si>
    <t>A21 DESCABEZADO</t>
  </si>
  <si>
    <t>A21 DESCABEZADO   EL 13:02</t>
  </si>
  <si>
    <t>A21 DESCABEZADO  EL</t>
  </si>
  <si>
    <t>A21 DESCABEZADO 2</t>
  </si>
  <si>
    <t>A21 EL CARMEN</t>
  </si>
  <si>
    <t>A21 EL DESCABEZADO</t>
  </si>
  <si>
    <t>A21 EL DESCABEZADO 13:29</t>
  </si>
  <si>
    <t>A21 EL DESCABEZADO 2</t>
  </si>
  <si>
    <t>2018-10-26T00:00:00.000Z""</t>
  </si>
  <si>
    <t>A21 EL DESCABEZADO 2  15:58</t>
  </si>
  <si>
    <t>A21 EL DESCABEZADO 2 00:57</t>
  </si>
  <si>
    <t>A21 EL DESCABEZADO 2 04:51</t>
  </si>
  <si>
    <t>A21 EL DESCABEZADO 2 11:21</t>
  </si>
  <si>
    <t>A21 EL DESCABEZADO 2 19:51</t>
  </si>
  <si>
    <t>A21 EL SAUCE (PARTE)</t>
  </si>
  <si>
    <t>A21 HERRERA</t>
  </si>
  <si>
    <t>A21 HERRERA 19:02</t>
  </si>
  <si>
    <t>A21 HERRERA 20:03</t>
  </si>
  <si>
    <t>A21 HERRERA 23:40</t>
  </si>
  <si>
    <t>A21 HIJUELA #3</t>
  </si>
  <si>
    <t>A21 HIJUELA 3</t>
  </si>
  <si>
    <t>A21 HIJUELA#3</t>
  </si>
  <si>
    <t>A21 LA COLCHA</t>
  </si>
  <si>
    <t>A21 LOS AVELLANOS</t>
  </si>
  <si>
    <t>A21 LOS RIOS DE CHUE</t>
  </si>
  <si>
    <t>A21 NATRAL #2</t>
  </si>
  <si>
    <t>A21 QUILACHANQUIN</t>
  </si>
  <si>
    <t>A21 RESERVA LOS RIOS</t>
  </si>
  <si>
    <t>2018-10-11T00:00:00.000Z""</t>
  </si>
  <si>
    <t>2018-11-13T00:00:00.000Z""</t>
  </si>
  <si>
    <t>A21 RESERVA LOS RIOS 14:22</t>
  </si>
  <si>
    <t>A21 RESERVA LOS RIOS 23:59</t>
  </si>
  <si>
    <t>A21 RESERVSA LOS RIOS</t>
  </si>
  <si>
    <t>A21 RIOS  LOS</t>
  </si>
  <si>
    <t>A21 RIOS DE CHUE LOS</t>
  </si>
  <si>
    <t>A21 SAN ENRIQUE</t>
  </si>
  <si>
    <t>A21 SAN IOSE DE COLICO</t>
  </si>
  <si>
    <t>A21 SAN JOSE COLICO</t>
  </si>
  <si>
    <t>A21 SAN JOSE DE COLICO</t>
  </si>
  <si>
    <t>A21 SAN JOSE DE COLICO 09:12</t>
  </si>
  <si>
    <t>A21 SAN JOSE DE COLICO 14:07</t>
  </si>
  <si>
    <t>A21 SAN JOSE DE COLICO 15:29</t>
  </si>
  <si>
    <t>A21 SAN JOSE DE COLICO 2</t>
  </si>
  <si>
    <t>A21 SAN JOSE DE COLICO 22:07</t>
  </si>
  <si>
    <t>A21 SAN PABLO</t>
  </si>
  <si>
    <t>A21 SAUCE  EL (PARTE)</t>
  </si>
  <si>
    <t>A21 SAUCE  EL PARTE</t>
  </si>
  <si>
    <t>A21 TACNA H-2</t>
  </si>
  <si>
    <t>A23 AMENAZA A SAN JOSE DE COLICO 2 21:50</t>
  </si>
  <si>
    <t>A23 COLCHA  LA</t>
  </si>
  <si>
    <t>A23 DESCABEZADO 2</t>
  </si>
  <si>
    <t>A23 EL DESCABEZADO</t>
  </si>
  <si>
    <t>A23 EL DESCABEZADO 2</t>
  </si>
  <si>
    <t>A23 HERRERA</t>
  </si>
  <si>
    <t>A23 HIJUELA ORIENTE</t>
  </si>
  <si>
    <t>A23 LAS ANIMAS</t>
  </si>
  <si>
    <t>A23 LOS CORRALES 2  L-A</t>
  </si>
  <si>
    <t>A23 LOS MORROS</t>
  </si>
  <si>
    <t>A23 SAN FIDEL</t>
  </si>
  <si>
    <t>A23 SAN JODE DE COLICO 2</t>
  </si>
  <si>
    <t>A23 SAN JOSE DE COLICO 2</t>
  </si>
  <si>
    <t>A23 SN JOSE DE COLICO 2</t>
  </si>
  <si>
    <t>A23 TACNA H2</t>
  </si>
  <si>
    <t>A23 TRONGOL ALTO P31</t>
  </si>
  <si>
    <t>BUENA ESPERANZA</t>
  </si>
  <si>
    <t>CABALLO DE PALO Y OTROS</t>
  </si>
  <si>
    <t>CARMEN  EL</t>
  </si>
  <si>
    <t>CHUPALLA H-2 3 7</t>
  </si>
  <si>
    <t>CIPRESES Y P. TRONGOL</t>
  </si>
  <si>
    <t>COLCHA  LA</t>
  </si>
  <si>
    <t>2014-10-21T00:00:00.000Z""</t>
  </si>
  <si>
    <t>2015-10-18T00:00:00.000Z""</t>
  </si>
  <si>
    <t>2012-11-07T00:00:00.000Z""</t>
  </si>
  <si>
    <t>COLCHA LA</t>
  </si>
  <si>
    <t>DESCABEZADO</t>
  </si>
  <si>
    <t>DESCABEZADO  EL</t>
  </si>
  <si>
    <t>2014-11-28T00:00:00.000Z""</t>
  </si>
  <si>
    <t>2013-10-31T00:00:00.000Z""</t>
  </si>
  <si>
    <t>DESCABEZADO  EL (PARTICULAR)</t>
  </si>
  <si>
    <t>DESCABEZADO 2</t>
  </si>
  <si>
    <t>EL  DESCABEZADO</t>
  </si>
  <si>
    <t>EL CARMEN DEL GUINDO</t>
  </si>
  <si>
    <t>EL DESCABEZADO</t>
  </si>
  <si>
    <t>2010-11-12T00:00:00.000Z""</t>
  </si>
  <si>
    <t>2010-11-18T00:00:00.000Z""</t>
  </si>
  <si>
    <t>2010-09-16T00:00:00.000Z""</t>
  </si>
  <si>
    <t>2010-10-25T00:00:00.000Z""</t>
  </si>
  <si>
    <t>2011-10-29T00:00:00.000Z""</t>
  </si>
  <si>
    <t>2010-11-11T00:00:00.000Z""</t>
  </si>
  <si>
    <t>EL DESCABEZADO  2</t>
  </si>
  <si>
    <t>EL DESCABEZADO 2</t>
  </si>
  <si>
    <t>2013-10-06T00:00:00.000Z""</t>
  </si>
  <si>
    <t>2010-10-29T00:00:00.000Z""</t>
  </si>
  <si>
    <t>2012-10-15T00:00:00.000Z""</t>
  </si>
  <si>
    <t>2013-11-01T00:00:00.000Z""</t>
  </si>
  <si>
    <t>2015-09-21T00:00:00.000Z""</t>
  </si>
  <si>
    <t>EL DESCABEZADO 2 (PARTICULAR)</t>
  </si>
  <si>
    <t>EL DESCABEZADO II</t>
  </si>
  <si>
    <t>EL DESFABEZADO  2</t>
  </si>
  <si>
    <t>EL HUACHO</t>
  </si>
  <si>
    <t>2011-10-27T00:00:00.000Z""</t>
  </si>
  <si>
    <t>2011-10-31T00:00:00.000Z""</t>
  </si>
  <si>
    <t>2010-10-02T00:00:00.000Z""</t>
  </si>
  <si>
    <t>EL SAUCE  PARTE</t>
  </si>
  <si>
    <t>ELSAUCE</t>
  </si>
  <si>
    <t>ENVIDIA  LA (P)</t>
  </si>
  <si>
    <t>FDO. PLEGARIA</t>
  </si>
  <si>
    <t>FDO. PLEGARIAS</t>
  </si>
  <si>
    <t>FUNDO PLEGARIA</t>
  </si>
  <si>
    <t>FUNDO PLEGARIA VOLTERRA  (TRABAJO SOCIAL)</t>
  </si>
  <si>
    <t>FUNDO PLEGARIAS</t>
  </si>
  <si>
    <t>GESCABEZADO</t>
  </si>
  <si>
    <t>GUINDO  EL</t>
  </si>
  <si>
    <t>GUINDO 5 (P)  EL</t>
  </si>
  <si>
    <t>HERRERA</t>
  </si>
  <si>
    <t>2011-10-28T00:00:00.000Z""</t>
  </si>
  <si>
    <t>2012-10-12T00:00:00.000Z""</t>
  </si>
  <si>
    <t>2011-11-13T00:00:00.000Z""</t>
  </si>
  <si>
    <t>2012-10-18T00:00:00.000Z""</t>
  </si>
  <si>
    <t>2014-10-07T00:00:00.000Z""</t>
  </si>
  <si>
    <t>2011-09-26T00:00:00.000Z""</t>
  </si>
  <si>
    <t>2011-10-04T00:00:00.000Z""</t>
  </si>
  <si>
    <t>2011-10-15T00:00:00.000Z""</t>
  </si>
  <si>
    <t>2011-10-16T00:00:00.000Z""</t>
  </si>
  <si>
    <t>2011-10-14T00:00:00.000Z""</t>
  </si>
  <si>
    <t>HIJUELA  3</t>
  </si>
  <si>
    <t>HIJUELA #3</t>
  </si>
  <si>
    <t>2015-09-19T00:00:00.000Z""</t>
  </si>
  <si>
    <t>2012-11-16T00:00:00.000Z""</t>
  </si>
  <si>
    <t>2014-04-25T00:00:00.000Z""</t>
  </si>
  <si>
    <t>2017-10-15T00:00:00.000Z""</t>
  </si>
  <si>
    <t>2012-11-12T00:00:00.000Z""</t>
  </si>
  <si>
    <t>2012-11-10T00:00:00.000Z""</t>
  </si>
  <si>
    <t>2012-09-05T00:00:00.000Z""</t>
  </si>
  <si>
    <t>2015-09-20T00:00:00.000Z""</t>
  </si>
  <si>
    <t>HIJUELA 3</t>
  </si>
  <si>
    <t>HUACHO  EL</t>
  </si>
  <si>
    <t>LA COLCHA</t>
  </si>
  <si>
    <t>LAS PLEGARIA</t>
  </si>
  <si>
    <t>LAS PLEGARIAS</t>
  </si>
  <si>
    <t>0.63</t>
  </si>
  <si>
    <t>LAS QUEMAS 2</t>
  </si>
  <si>
    <t>LOS ALTUNES</t>
  </si>
  <si>
    <t>LOS RIOS</t>
  </si>
  <si>
    <t>LOS RIOS 2</t>
  </si>
  <si>
    <t>LOS RIOS DE CHUE</t>
  </si>
  <si>
    <t>LOS RIOS DE CHUE.</t>
  </si>
  <si>
    <t>MAIPO 4</t>
  </si>
  <si>
    <t>MAQUEHUA 2</t>
  </si>
  <si>
    <t>PARRA  LA</t>
  </si>
  <si>
    <t>PELUDO 1</t>
  </si>
  <si>
    <t>PERALES DE CHUE</t>
  </si>
  <si>
    <t>PICHIARAUCO</t>
  </si>
  <si>
    <t>PLEGARIA</t>
  </si>
  <si>
    <t>PLEGARIA 2</t>
  </si>
  <si>
    <t>PLEGARIA 4</t>
  </si>
  <si>
    <t>2017-04-25T00:00:00.000Z""</t>
  </si>
  <si>
    <t>PLEGARIAS</t>
  </si>
  <si>
    <t>PUERTAS  LAS</t>
  </si>
  <si>
    <t>QUILACHANQUIN</t>
  </si>
  <si>
    <t>QUILACHANQUIN (PARTICULAR)</t>
  </si>
  <si>
    <t>RESERA LOS RIOS</t>
  </si>
  <si>
    <t>RESERVA  LOS  RIOS</t>
  </si>
  <si>
    <t>RESERVA LOS RIOS</t>
  </si>
  <si>
    <t>2013-10-16T00:00:00.000Z""</t>
  </si>
  <si>
    <t>2013-10-11T00:00:00.000Z""</t>
  </si>
  <si>
    <t>2016-05-10T00:00:00.000Z""</t>
  </si>
  <si>
    <t>2012-09-25T00:00:00.000Z""</t>
  </si>
  <si>
    <t>2017-10-30T00:00:00.000Z""</t>
  </si>
  <si>
    <t>RESERVA LOS RIOS  (TRABAJO SOCIAL)</t>
  </si>
  <si>
    <t>RESERVA LOS RIOS (PARTICULAR)</t>
  </si>
  <si>
    <t>RESRVA LOS RIOS</t>
  </si>
  <si>
    <t>RIO PINO</t>
  </si>
  <si>
    <t>RIOS  DE  CHUE</t>
  </si>
  <si>
    <t>RIOS  DE  CHUE.</t>
  </si>
  <si>
    <t>RIOS  LOS</t>
  </si>
  <si>
    <t>RIOS  LOS P-11</t>
  </si>
  <si>
    <t>RIOS  LOS P-12</t>
  </si>
  <si>
    <t>RIOS  LOS P-24P</t>
  </si>
  <si>
    <t>RIOS  LOS P-25P</t>
  </si>
  <si>
    <t>RIOS  LOS P-9</t>
  </si>
  <si>
    <t>RIOS DE CHUE LOS</t>
  </si>
  <si>
    <t>RIOS DE CHUE.</t>
  </si>
  <si>
    <t>RIOS LOS</t>
  </si>
  <si>
    <t>RSVA. LOS RIOS</t>
  </si>
  <si>
    <t>2016-10-22T00:00:00.000Z""</t>
  </si>
  <si>
    <t>SAN ENRIQUE (PARTICULAR)</t>
  </si>
  <si>
    <t>SAN HORACIO PART.</t>
  </si>
  <si>
    <t>2010-10-11T00:00:00.000Z""</t>
  </si>
  <si>
    <t>2011-11-19T00:00:00.000Z""</t>
  </si>
  <si>
    <t>SAN JOSE COLICO</t>
  </si>
  <si>
    <t>SAN JOSE COLICO  2</t>
  </si>
  <si>
    <t>SAN JOSE COLICO 2</t>
  </si>
  <si>
    <t>2016-10-09T00:00:00.000Z""</t>
  </si>
  <si>
    <t>2012-10-13T00:00:00.000Z""</t>
  </si>
  <si>
    <t>2015-10-20T00:00:00.000Z""</t>
  </si>
  <si>
    <t>2013-10-01T00:00:00.000Z""</t>
  </si>
  <si>
    <t>2012-10-26T00:00:00.000Z""</t>
  </si>
  <si>
    <t>SAN JOSE DE COLICO 2</t>
  </si>
  <si>
    <t>2014-09-12T00:00:00.000Z""</t>
  </si>
  <si>
    <t>SAN JOSE DE COLICO 2 (PARTICULAR)</t>
  </si>
  <si>
    <t>SAN JOSECOLICO</t>
  </si>
  <si>
    <t>SAUCE  EL (PARTE)</t>
  </si>
  <si>
    <t>SAUCE EL PARTE</t>
  </si>
  <si>
    <t>TACNA H2</t>
  </si>
  <si>
    <t>TESORO  2</t>
  </si>
  <si>
    <t>TESORO #2</t>
  </si>
  <si>
    <t>TESORO 2</t>
  </si>
  <si>
    <t>TRES PINOS (PARTICULAR)</t>
  </si>
  <si>
    <t>TRONGOL</t>
  </si>
  <si>
    <t>TRONGOL ALTO</t>
  </si>
  <si>
    <t>TRONGOL B. H-35</t>
  </si>
  <si>
    <t>TRONGOL B. P-10P</t>
  </si>
  <si>
    <t>TRONGOL B. P-36P</t>
  </si>
  <si>
    <t>TRONGOL BAJO</t>
  </si>
  <si>
    <t>TRONGOL H-8 (PARTICULAR)</t>
  </si>
  <si>
    <t>TRONGOL II</t>
  </si>
  <si>
    <t>Curarrehue</t>
  </si>
  <si>
    <t>AGUAS CLARAS</t>
  </si>
  <si>
    <t>2014-10-17T00:00:00.000Z""</t>
  </si>
  <si>
    <t>CAREN ALTO</t>
  </si>
  <si>
    <t>HUINCAPALIHUE</t>
  </si>
  <si>
    <t>LAS PEINETAS</t>
  </si>
  <si>
    <t>MAITE</t>
  </si>
  <si>
    <t>P.N VILLARRICA (CAREN)</t>
  </si>
  <si>
    <t>PASARELA CASA DE LATA</t>
  </si>
  <si>
    <t>PUENTE BASA</t>
  </si>
  <si>
    <t>Villarrica - Reserva Forestal</t>
  </si>
  <si>
    <t>WDPA-061</t>
  </si>
  <si>
    <t>QUIÑEMAHUIN</t>
  </si>
  <si>
    <t>REIGOLIL</t>
  </si>
  <si>
    <t>RESERVA NACIONAL HUALALAFQUEN</t>
  </si>
  <si>
    <t>RESERVA VILLARRICA</t>
  </si>
  <si>
    <t>TERMAS DE PANQUI</t>
  </si>
  <si>
    <t>Curepto</t>
  </si>
  <si>
    <t>A21 CE-24 EL AJIAL</t>
  </si>
  <si>
    <t>A21 CRUCEROS HERRERA</t>
  </si>
  <si>
    <t>A21 EL AJIAL19:13</t>
  </si>
  <si>
    <t>A21 EL ESPINAL 08:08</t>
  </si>
  <si>
    <t>A21 EL ESPINAL13:23</t>
  </si>
  <si>
    <t>A21 HACIENDA HUAQUEN</t>
  </si>
  <si>
    <t>A21 LA LEONERA 13:57</t>
  </si>
  <si>
    <t>A21 PALHUEN</t>
  </si>
  <si>
    <t>2020-05-23T00:00:00.000Z""</t>
  </si>
  <si>
    <t>A21 PALHUEN 16:55</t>
  </si>
  <si>
    <t>A21 PUDU</t>
  </si>
  <si>
    <t>A21 PUNUNQUEN 2 20:15</t>
  </si>
  <si>
    <t>A21 ZORRILLOS MEDINA 19:13</t>
  </si>
  <si>
    <t>A23 CC-17 EL ESPINO-RAPILERMO - GMAL 12:24</t>
  </si>
  <si>
    <t>A23 CC17 QDA ROJAS 2</t>
  </si>
  <si>
    <t>A23 CC-18 PUMUNUL L1</t>
  </si>
  <si>
    <t>A23 COIPUE 20:19</t>
  </si>
  <si>
    <t>A23 EL ESPINAL 14:57</t>
  </si>
  <si>
    <t>A23 EL RODEO 16:09</t>
  </si>
  <si>
    <t>A23 HACIENDA HUAQUEN 17:23</t>
  </si>
  <si>
    <t>A23 HUELON OYARCE</t>
  </si>
  <si>
    <t>A23 LA MONTANA LETELIER</t>
  </si>
  <si>
    <t>A23 LA POSECION</t>
  </si>
  <si>
    <t>A23 LAS GARZAS 2 N 17:30</t>
  </si>
  <si>
    <t>A23 LLONGOCURA</t>
  </si>
  <si>
    <t>A23 LOMA BLANCA GONZALEZ</t>
  </si>
  <si>
    <t>A23 LOMA BLANCA GONZALEZ 17:44</t>
  </si>
  <si>
    <t>2020-05-06T00:00:00.000Z""</t>
  </si>
  <si>
    <t>A23 LOS CARDENALES</t>
  </si>
  <si>
    <t>A23 LOS CRUCEROS ARANCIBIA</t>
  </si>
  <si>
    <t>A23 LOS CULENES 17:48</t>
  </si>
  <si>
    <t>A23 MIRARRIOS 15:11</t>
  </si>
  <si>
    <t>A23 MIRARRIOS 21:02</t>
  </si>
  <si>
    <t>A23 PALHUEN</t>
  </si>
  <si>
    <t>A23 PALHUEN 16:23</t>
  </si>
  <si>
    <t>A23 PLAZOLETAS12:46</t>
  </si>
  <si>
    <t>A23 SN JUAN DE LOS OLIVOS</t>
  </si>
  <si>
    <t>A23 VALLE ESCONDIDO</t>
  </si>
  <si>
    <t>2020-04-29T00:00:00.000Z""</t>
  </si>
  <si>
    <t>AB-15 EL CARMEN</t>
  </si>
  <si>
    <t>CAJON DE LIMAVIDA</t>
  </si>
  <si>
    <t>CANCHA RAYADA</t>
  </si>
  <si>
    <t>CASA DE PIEDRA ESTANC. CONV.2017 (PARTICULAR)</t>
  </si>
  <si>
    <t>COIPUE</t>
  </si>
  <si>
    <t>COIPUE (PARTICULAR)</t>
  </si>
  <si>
    <t>COLÍN DE LIMAVIDA</t>
  </si>
  <si>
    <t>CONCA VIEJO (PARTICULAR)</t>
  </si>
  <si>
    <t>CONTANTUE</t>
  </si>
  <si>
    <t>CONTANTUÉ</t>
  </si>
  <si>
    <t>DEPUN I</t>
  </si>
  <si>
    <t>DEUCA</t>
  </si>
  <si>
    <t>DOCAMAVIDA</t>
  </si>
  <si>
    <t>DOMULGO</t>
  </si>
  <si>
    <t>DOMURGO</t>
  </si>
  <si>
    <t>EL GUINDO 1</t>
  </si>
  <si>
    <t>EL LLANO LA PALMA</t>
  </si>
  <si>
    <t>EL MANZANO// LA CRUZ 4N</t>
  </si>
  <si>
    <t>EL RODEO</t>
  </si>
  <si>
    <t>EL RODEO L-B</t>
  </si>
  <si>
    <t>ESTANCILLA</t>
  </si>
  <si>
    <t>GUALLECO</t>
  </si>
  <si>
    <t>139.00</t>
  </si>
  <si>
    <t>GUALMAPU</t>
  </si>
  <si>
    <t>2010-09-05T00:00:00.000Z""</t>
  </si>
  <si>
    <t>HACIENDA HUAQUEN</t>
  </si>
  <si>
    <t>HIGUERILLA</t>
  </si>
  <si>
    <t>HIGUERILLA PARAISO</t>
  </si>
  <si>
    <t>HORNILLO ALTO</t>
  </si>
  <si>
    <t>HUAQUEN</t>
  </si>
  <si>
    <t>HUAQUÉN 2</t>
  </si>
  <si>
    <t>HUAQUEN 3</t>
  </si>
  <si>
    <t>HUELON</t>
  </si>
  <si>
    <t>HUELON OYARCE</t>
  </si>
  <si>
    <t>ISLA HUAQUÉN</t>
  </si>
  <si>
    <t>LA CAPILLA</t>
  </si>
  <si>
    <t>LA CRUZ 4 N</t>
  </si>
  <si>
    <t>LA ESTANCIA CONV.2016</t>
  </si>
  <si>
    <t>LA ESTANCILLA // LA POSESION</t>
  </si>
  <si>
    <t>LA HIGUERA 3</t>
  </si>
  <si>
    <t>LA HIGUERILLA PARAISO</t>
  </si>
  <si>
    <t>LA LEONERA (PARTICULAR)</t>
  </si>
  <si>
    <t>LA PECA</t>
  </si>
  <si>
    <t>LA POSECION CONV.2017</t>
  </si>
  <si>
    <t>LA POSECION CONV.2017 (PARTICULAR)</t>
  </si>
  <si>
    <t>LA QUINTA GRANDE CONV.2017</t>
  </si>
  <si>
    <t>LA TRINCHERA//CONCA VIEJO</t>
  </si>
  <si>
    <t>LAGUNA DE HUELÓN</t>
  </si>
  <si>
    <t>2019-08-31T00:00:00.000Z""</t>
  </si>
  <si>
    <t>LAS AGUILAS</t>
  </si>
  <si>
    <t>LAS GARZAS 2-N</t>
  </si>
  <si>
    <t>LAS PITRAS DE PAULA</t>
  </si>
  <si>
    <t>LAS TRINCHERAS</t>
  </si>
  <si>
    <t>LIEN</t>
  </si>
  <si>
    <t>2019-09-01T00:00:00.000Z""</t>
  </si>
  <si>
    <t>LIEN CONV.2020</t>
  </si>
  <si>
    <t>LIMAVIDA</t>
  </si>
  <si>
    <t>LIMÁVIDA</t>
  </si>
  <si>
    <t>LÍMAVIDA</t>
  </si>
  <si>
    <t>LIMAVIDA 2</t>
  </si>
  <si>
    <t>LLACA LLACA CONV 2017</t>
  </si>
  <si>
    <t>LLONGOCURA</t>
  </si>
  <si>
    <t>LLONGOGURA</t>
  </si>
  <si>
    <t>LOS CARDENALES</t>
  </si>
  <si>
    <t>LOS CARDENALES 2</t>
  </si>
  <si>
    <t>LOS COLIHUES LEON</t>
  </si>
  <si>
    <t>LOS PIRMES ROJAS</t>
  </si>
  <si>
    <t>LOS TREILES</t>
  </si>
  <si>
    <t>LOS ZORRILLOS DE MEDINA 2</t>
  </si>
  <si>
    <t>LOURDES</t>
  </si>
  <si>
    <t>MINAS DE LIMAVIDA</t>
  </si>
  <si>
    <t>MONTAÑA LAS CONDES</t>
  </si>
  <si>
    <t>2010-09-07T00:00:00.000Z""</t>
  </si>
  <si>
    <t>5.47</t>
  </si>
  <si>
    <t>PALHUEN</t>
  </si>
  <si>
    <t>9.20</t>
  </si>
  <si>
    <t>PALHUEN (PARTICULAR)</t>
  </si>
  <si>
    <t>PALHUEN 2-N</t>
  </si>
  <si>
    <t>PALHUEN DE LA MONTANA (PARTICULAR)</t>
  </si>
  <si>
    <t>PALHUEN LA MONTAÑA</t>
  </si>
  <si>
    <t>PARC.4 TONLEMO CONV.2022</t>
  </si>
  <si>
    <t>PAULA</t>
  </si>
  <si>
    <t>2011-04-15T00:00:00.000Z""</t>
  </si>
  <si>
    <t>42.00</t>
  </si>
  <si>
    <t>PIRAGUA JARA</t>
  </si>
  <si>
    <t>PITRAS DE PAULA</t>
  </si>
  <si>
    <t>PLACILLA DE LIEN</t>
  </si>
  <si>
    <t>PLACILLA EREN</t>
  </si>
  <si>
    <t>PUPILLA//LOS CRUCEROS</t>
  </si>
  <si>
    <t>1,580.00</t>
  </si>
  <si>
    <t>QUEBRADA DE REYES</t>
  </si>
  <si>
    <t>QUEBRADA DE ROJAS</t>
  </si>
  <si>
    <t>QUEBRADA REYES</t>
  </si>
  <si>
    <t>RAPILERMO</t>
  </si>
  <si>
    <t>RAPILERMO CONTRERAS CONV.2017</t>
  </si>
  <si>
    <t>RESERVA PUDU</t>
  </si>
  <si>
    <t>RINCON DE HUELON</t>
  </si>
  <si>
    <t>RINCÓN DE HUELÓN</t>
  </si>
  <si>
    <t>SAN JUAN DE DIOS</t>
  </si>
  <si>
    <t>SAN JUAN DE LOS OLIVOS</t>
  </si>
  <si>
    <t>180.00</t>
  </si>
  <si>
    <t>SANTA AMELIA CONV 2016</t>
  </si>
  <si>
    <t>SIF- EL CARMEN</t>
  </si>
  <si>
    <t>SIF-EL CARMEN</t>
  </si>
  <si>
    <t>STA. AMELIA CONV.2016</t>
  </si>
  <si>
    <t>TABUNCO</t>
  </si>
  <si>
    <t>TABUNCO / PALHUEN</t>
  </si>
  <si>
    <t>TABUNCO//EL AGUILA CONVENIO</t>
  </si>
  <si>
    <t>1,964.71</t>
  </si>
  <si>
    <t>Curicó</t>
  </si>
  <si>
    <t>A21 BOYENAR 09:39</t>
  </si>
  <si>
    <t>A21 EL NARANJO AVILES</t>
  </si>
  <si>
    <t>A21 LA HORNILLA</t>
  </si>
  <si>
    <t>A21 LA HORNILLA 06:53</t>
  </si>
  <si>
    <t>A21 LA HORNILLA 21:42</t>
  </si>
  <si>
    <t>A21 LA HORNILLA 23:22</t>
  </si>
  <si>
    <t>A21 LOS COLIGUES LEON</t>
  </si>
  <si>
    <t>A21 LOS COLIGUES LEON 05:50</t>
  </si>
  <si>
    <t>A22 STA ADELINA 17:11</t>
  </si>
  <si>
    <t>A23 EL MISTI 15:46</t>
  </si>
  <si>
    <t>A23 EL NARANJO AVILES</t>
  </si>
  <si>
    <t>A23 EL PEUMO MORA</t>
  </si>
  <si>
    <t>A23 LA HORNILLA 06:20</t>
  </si>
  <si>
    <t>A23 PC.21 A POTRERO GRANDE</t>
  </si>
  <si>
    <t>A23 STA ADELINA 19:40</t>
  </si>
  <si>
    <t>A23 STA ADELINA 23:41</t>
  </si>
  <si>
    <t>AGRÍCOLA LA INVERNADA</t>
  </si>
  <si>
    <t>AGUAS NEGRAS 3</t>
  </si>
  <si>
    <t>AGUAS NEGRAS 4</t>
  </si>
  <si>
    <t>ALTO DE UPEO</t>
  </si>
  <si>
    <t>ALTO ZAPALLAR</t>
  </si>
  <si>
    <t>ALTOS DE ZAPALLAR</t>
  </si>
  <si>
    <t>ALTOS DEL ZAPALLAR</t>
  </si>
  <si>
    <t>BUENA UNION</t>
  </si>
  <si>
    <t>C CONDEL</t>
  </si>
  <si>
    <t>CALLEJON SANTA LUCÍA</t>
  </si>
  <si>
    <t>CALLEJON SANTO DOMINGO</t>
  </si>
  <si>
    <t>CERRO ALTO DE LOS TREILES</t>
  </si>
  <si>
    <t>2020-05-07T00:00:00.000Z""</t>
  </si>
  <si>
    <t>2020-05-08T00:00:00.000Z""</t>
  </si>
  <si>
    <t>2020-05-10T00:00:00.000Z""</t>
  </si>
  <si>
    <t>CERRO CACHO</t>
  </si>
  <si>
    <t>CERRO CONDEL</t>
  </si>
  <si>
    <t>CERRO CONDEL 3</t>
  </si>
  <si>
    <t>CERRO CONDELL</t>
  </si>
  <si>
    <t>CERRO CONDELL 2</t>
  </si>
  <si>
    <t>CERRO EL CACHO</t>
  </si>
  <si>
    <t>CERRO LOS CRISTALES</t>
  </si>
  <si>
    <t>CERRO LOS PETRILES</t>
  </si>
  <si>
    <t>CERRO LOS PRETILES</t>
  </si>
  <si>
    <t>CHEQUENLEMU</t>
  </si>
  <si>
    <t>CHEQUENLEMU //  EL MISTI</t>
  </si>
  <si>
    <t>CHEQUENLEMU // NARANJO AVILES</t>
  </si>
  <si>
    <t>CHEQUENLEMU 2</t>
  </si>
  <si>
    <t>CHEQUENLEMU 3</t>
  </si>
  <si>
    <t>CHEQUENLEMU 4</t>
  </si>
  <si>
    <t>CIRCUNVALACIÓN CURICO</t>
  </si>
  <si>
    <t>CLUB DE POLO</t>
  </si>
  <si>
    <t>COMPLEJO AGUAS NEGRAS</t>
  </si>
  <si>
    <t>CONVENTO VIEJO 1</t>
  </si>
  <si>
    <t>CORDILLERILLA</t>
  </si>
  <si>
    <t>CORRAL DE PEREZ</t>
  </si>
  <si>
    <t>CORRAL DE PEREZ 2</t>
  </si>
  <si>
    <t>CORRAL DE PEREZ 3</t>
  </si>
  <si>
    <t>CRUCE CHEQUELEMU</t>
  </si>
  <si>
    <t>CRUCE LOS NICHES</t>
  </si>
  <si>
    <t>CRUCE SARMIENTO</t>
  </si>
  <si>
    <t>CURICO</t>
  </si>
  <si>
    <t>CURICÓ</t>
  </si>
  <si>
    <t>DOSAL</t>
  </si>
  <si>
    <t>EL BOLDAL</t>
  </si>
  <si>
    <t>EL BOLDO 1</t>
  </si>
  <si>
    <t>EL BOLDO 2</t>
  </si>
  <si>
    <t>EL HOLLIN</t>
  </si>
  <si>
    <t>EL MAITENAL</t>
  </si>
  <si>
    <t>EL MILAGRO</t>
  </si>
  <si>
    <t>EL MISTI</t>
  </si>
  <si>
    <t>2011-10-17T00:00:00.000Z""</t>
  </si>
  <si>
    <t>EL NARANJO AVILES</t>
  </si>
  <si>
    <t>EL NARANJO AVILEZ</t>
  </si>
  <si>
    <t>EL PRADO</t>
  </si>
  <si>
    <t>EL VATICANO</t>
  </si>
  <si>
    <t>EL YACAL</t>
  </si>
  <si>
    <t>EX-IANSA</t>
  </si>
  <si>
    <t>FLORIDA EL ALTO</t>
  </si>
  <si>
    <t>FUNDO CASA GRANDE</t>
  </si>
  <si>
    <t>FUNDO LA PATAGONIA</t>
  </si>
  <si>
    <t>FUNDO LA PATAGUA</t>
  </si>
  <si>
    <t>FUNDO LAS ACACIAS</t>
  </si>
  <si>
    <t>FUNDO SANTA ANA</t>
  </si>
  <si>
    <t>GUAIQUILLO</t>
  </si>
  <si>
    <t>ISLA DE MARCHANT</t>
  </si>
  <si>
    <t>LA CAÑAMERA</t>
  </si>
  <si>
    <t>LA ESMERALDA</t>
  </si>
  <si>
    <t>LA ESMERALDA 1</t>
  </si>
  <si>
    <t>LA ESMERALDA 2</t>
  </si>
  <si>
    <t>LA HORNILLA</t>
  </si>
  <si>
    <t>LA HORNILLA (PARTICULAR)</t>
  </si>
  <si>
    <t>LA HORNILLA 1</t>
  </si>
  <si>
    <t>LA HORNILLA 2</t>
  </si>
  <si>
    <t>LA HORNILLA 5</t>
  </si>
  <si>
    <t>LA HORNILLA 6</t>
  </si>
  <si>
    <t>LA HORNILLA 7</t>
  </si>
  <si>
    <t>LA HUERTA</t>
  </si>
  <si>
    <t>LA MOSQUETA</t>
  </si>
  <si>
    <t>LA MOSQUETA 2</t>
  </si>
  <si>
    <t>LA MOSQUETA 3</t>
  </si>
  <si>
    <t>LA MOSQUETA 4</t>
  </si>
  <si>
    <t>LA MOSQUETA0</t>
  </si>
  <si>
    <t>LA NIEVES</t>
  </si>
  <si>
    <t>2012-09-21T00:00:00.000Z""</t>
  </si>
  <si>
    <t>6.30</t>
  </si>
  <si>
    <t>LA PALMILLA 2</t>
  </si>
  <si>
    <t>LA QUEBRADA</t>
  </si>
  <si>
    <t>LA SANTA</t>
  </si>
  <si>
    <t>LAS BUITRERAS</t>
  </si>
  <si>
    <t>LAS BUITRERAS // POTRERO GRANDE PARC. 20- A</t>
  </si>
  <si>
    <t>LAS BUITRERAS 2</t>
  </si>
  <si>
    <t>LAS MELOSAS</t>
  </si>
  <si>
    <t>LAS PIEDRAS</t>
  </si>
  <si>
    <t>LO VALDIVIA</t>
  </si>
  <si>
    <t>LO VALDIVIA 2</t>
  </si>
  <si>
    <t>LOMA LOS BOSQUES</t>
  </si>
  <si>
    <t>LOMA PELADA</t>
  </si>
  <si>
    <t>LOMAS BLANCAS</t>
  </si>
  <si>
    <t>LOS ARENEROS</t>
  </si>
  <si>
    <t>LOS BOLSONES</t>
  </si>
  <si>
    <t>LOS CARRIZALES</t>
  </si>
  <si>
    <t>2020-05-11T00:00:00.000Z""</t>
  </si>
  <si>
    <t>LOS CASTAÑOS 1</t>
  </si>
  <si>
    <t>LOS CASTAÑOS 2</t>
  </si>
  <si>
    <t>LOS CASTAÑOS 3</t>
  </si>
  <si>
    <t>LOS CIPRESES</t>
  </si>
  <si>
    <t>LOS COLIGUES</t>
  </si>
  <si>
    <t>LOS CRISTALES 2</t>
  </si>
  <si>
    <t>LOS FLAMENCOS</t>
  </si>
  <si>
    <t>21.70</t>
  </si>
  <si>
    <t>LOS FLAMENCOS 2</t>
  </si>
  <si>
    <t>LOS FLAMENCOS 3</t>
  </si>
  <si>
    <t>LOS LIRIOS</t>
  </si>
  <si>
    <t>LOS NICHES</t>
  </si>
  <si>
    <t>LOS NICHES 1</t>
  </si>
  <si>
    <t>LOS NICHES 2</t>
  </si>
  <si>
    <t>LOS NICHES II</t>
  </si>
  <si>
    <t>LOS NICHES SUR</t>
  </si>
  <si>
    <t>LOS QUILLAYES</t>
  </si>
  <si>
    <t>LOS RETAMOS</t>
  </si>
  <si>
    <t>MAJADILLA</t>
  </si>
  <si>
    <t>MAQUEGUA</t>
  </si>
  <si>
    <t>MAQUEHUA 1</t>
  </si>
  <si>
    <t>MAQUEHUA 3</t>
  </si>
  <si>
    <t>MAQUEHUA 4</t>
  </si>
  <si>
    <t>MAQUEHUA 5</t>
  </si>
  <si>
    <t>MESETA DE UPEO</t>
  </si>
  <si>
    <t>2019-08-07T00:00:00.000Z""</t>
  </si>
  <si>
    <t>MONTE OSCURO</t>
  </si>
  <si>
    <t>2013-06-09T00:00:00.000Z""</t>
  </si>
  <si>
    <t>2013-06-16T00:00:00.000Z""</t>
  </si>
  <si>
    <t>2013-06-17T00:00:00.000Z""</t>
  </si>
  <si>
    <t>MONTE OSCURO 2</t>
  </si>
  <si>
    <t>MONTE OSCURO 3</t>
  </si>
  <si>
    <t>MONTE OSCURO II</t>
  </si>
  <si>
    <t>NARANJO AVILES</t>
  </si>
  <si>
    <t>NARANJO AVILSE</t>
  </si>
  <si>
    <t>PARC 21-A POTRERO GRANDE</t>
  </si>
  <si>
    <t>PARC.21-A POTRERO GRANDE</t>
  </si>
  <si>
    <t>PC.25 POTRERO GRANDE</t>
  </si>
  <si>
    <t>PEUMO MORA</t>
  </si>
  <si>
    <t>2017-04-14T00:00:00.000Z""</t>
  </si>
  <si>
    <t>POTRERO  GRANDE</t>
  </si>
  <si>
    <t>POTRERO GRANDE</t>
  </si>
  <si>
    <t>POTRERO GRANDE 2</t>
  </si>
  <si>
    <t>POTRERO GRANDE0</t>
  </si>
  <si>
    <t>PROSPERIDAD</t>
  </si>
  <si>
    <t>PUENTE CHEQUENLEMILLO</t>
  </si>
  <si>
    <t>QUEBRADA LAS MULAS</t>
  </si>
  <si>
    <t>QUILPOCO</t>
  </si>
  <si>
    <t>RAUQUEN</t>
  </si>
  <si>
    <t>RINCON DE SARMIENTO</t>
  </si>
  <si>
    <t>RINCÓN DE SARMIENTO</t>
  </si>
  <si>
    <t>RINCÓN DE ZAPALLAR</t>
  </si>
  <si>
    <t>SAN CIPRIÁN</t>
  </si>
  <si>
    <t>SAN FELIX</t>
  </si>
  <si>
    <t>SANTA CRISTINA</t>
  </si>
  <si>
    <t>SANTA FÉ</t>
  </si>
  <si>
    <t>SANTA HORTENCIA</t>
  </si>
  <si>
    <t>SANTA IRENE</t>
  </si>
  <si>
    <t>SANTA IRENE 2</t>
  </si>
  <si>
    <t>SANTA LUCIA</t>
  </si>
  <si>
    <t>SANTA PATRICIA</t>
  </si>
  <si>
    <t>SANTA ROSA DE LOS GUINDOS</t>
  </si>
  <si>
    <t>SANTOS MARTINEZ</t>
  </si>
  <si>
    <t>SARMIENTO</t>
  </si>
  <si>
    <t>SARMIENTO 5</t>
  </si>
  <si>
    <t>SOL DE SEPTIEMBRE</t>
  </si>
  <si>
    <t>STA. ADELINA</t>
  </si>
  <si>
    <t>SUBIDA MAQUEHUA</t>
  </si>
  <si>
    <t>TRICAO 2</t>
  </si>
  <si>
    <t>TUTUQUEN</t>
  </si>
  <si>
    <t>TUTUQUÉN</t>
  </si>
  <si>
    <t>TUTUQUEN 1</t>
  </si>
  <si>
    <t>TUTUQUEN 2</t>
  </si>
  <si>
    <t>TUTUQUEN 3</t>
  </si>
  <si>
    <t>TUTUQUEN BAJO</t>
  </si>
  <si>
    <t>TUTUQUÉN BAJO</t>
  </si>
  <si>
    <t>UPEO</t>
  </si>
  <si>
    <t>UPEO BAJO</t>
  </si>
  <si>
    <t>UPEO0</t>
  </si>
  <si>
    <t>VILLA HERMOSA</t>
  </si>
  <si>
    <t>VILLA RAUCO CURICO</t>
  </si>
  <si>
    <t>VIÑA PARIS- VISTA HERMOSA</t>
  </si>
  <si>
    <t>W DE RAUCO</t>
  </si>
  <si>
    <t>2014-10-18T00:00:00.000Z""</t>
  </si>
  <si>
    <t>ZAPALLAR 3</t>
  </si>
  <si>
    <t>ZAPALLAR GRANDE</t>
  </si>
  <si>
    <t>ZAPALLAR MARENGO CHICO</t>
  </si>
  <si>
    <t>Dalcahue</t>
  </si>
  <si>
    <t>18 DE SEPTIEMBRE</t>
  </si>
  <si>
    <t>18 SEPTEIMBRE</t>
  </si>
  <si>
    <t>ALTO DALCAHUE</t>
  </si>
  <si>
    <t>BUTALCURA</t>
  </si>
  <si>
    <t>BUTALCURA 2</t>
  </si>
  <si>
    <t>BUTALCURA ALTO</t>
  </si>
  <si>
    <t>BUTALCURA BAJO</t>
  </si>
  <si>
    <t>CAICUMEO</t>
  </si>
  <si>
    <t>CHINCOL</t>
  </si>
  <si>
    <t>CHOVI SAN JUAN</t>
  </si>
  <si>
    <t>CHOVI SAN JUAN 2</t>
  </si>
  <si>
    <t>COLEGUAL</t>
  </si>
  <si>
    <t>CRUCE LA FRONTERA</t>
  </si>
  <si>
    <t>CRUCE MOCOPULLI</t>
  </si>
  <si>
    <t>CULDEO</t>
  </si>
  <si>
    <t>CULDEO 2</t>
  </si>
  <si>
    <t>CULDEO TAIQUEMÓ</t>
  </si>
  <si>
    <t>DALCAHUE.</t>
  </si>
  <si>
    <t>EL BASURAL</t>
  </si>
  <si>
    <t>EL CHILCON</t>
  </si>
  <si>
    <t>INTERIOR CHOVI SAN JUAN 2</t>
  </si>
  <si>
    <t>KM 60</t>
  </si>
  <si>
    <t>LA FRUTILLA</t>
  </si>
  <si>
    <t>LAS COMPUERTAS</t>
  </si>
  <si>
    <t>LAS FRUTILLAS</t>
  </si>
  <si>
    <t>LONCOMILLA</t>
  </si>
  <si>
    <t>MOCOPULLI</t>
  </si>
  <si>
    <t>MOCOPULLI 2</t>
  </si>
  <si>
    <t>MOCOPULLI 3</t>
  </si>
  <si>
    <t>MOCOPULLI BAJO</t>
  </si>
  <si>
    <t>MOCOPULLI BAJO - EL BOSQUE</t>
  </si>
  <si>
    <t>MOCOPULLI BAJO 2</t>
  </si>
  <si>
    <t>MOCOPULLI BAJO 4</t>
  </si>
  <si>
    <t>MOCOPULLI II</t>
  </si>
  <si>
    <t>MOCOPULLI III</t>
  </si>
  <si>
    <t>MOCOPULLI KM1170</t>
  </si>
  <si>
    <t>MOCOPULLI RUTA 5 SUR</t>
  </si>
  <si>
    <t>NAHUEL 1</t>
  </si>
  <si>
    <t>NAHUENCO</t>
  </si>
  <si>
    <t>NIUCHO</t>
  </si>
  <si>
    <t>NOTUE</t>
  </si>
  <si>
    <t>ÑIUCO</t>
  </si>
  <si>
    <t>PARQUE TEGUEL</t>
  </si>
  <si>
    <t>PINDAPULLI</t>
  </si>
  <si>
    <t>PUACURA</t>
  </si>
  <si>
    <t>2018-10-17T00:00:00.000Z""</t>
  </si>
  <si>
    <t>PULUTAUCO</t>
  </si>
  <si>
    <t>2019-09-26T00:00:00.000Z""</t>
  </si>
  <si>
    <t>PUNAHUEL ALTO</t>
  </si>
  <si>
    <t>PUPETRA</t>
  </si>
  <si>
    <t>QUETALCO</t>
  </si>
  <si>
    <t>QUILLAICO</t>
  </si>
  <si>
    <t>QUIQUEL</t>
  </si>
  <si>
    <t>RAMÓN FREIRE ORIENTE</t>
  </si>
  <si>
    <t>RIO SAN PEDRO</t>
  </si>
  <si>
    <t>SAN JOSE 2</t>
  </si>
  <si>
    <t>SAN PEDRO 1</t>
  </si>
  <si>
    <t>SAN PEDRO 2</t>
  </si>
  <si>
    <t>SECTOR EL BASURAL</t>
  </si>
  <si>
    <t>TAIQUEMO</t>
  </si>
  <si>
    <t>TEGUEL</t>
  </si>
  <si>
    <t>TEGUEL ALTO</t>
  </si>
  <si>
    <t>TEGUEL BAJO</t>
  </si>
  <si>
    <t>TEHUACO</t>
  </si>
  <si>
    <t>TEHUACO - LAS QUEMAS</t>
  </si>
  <si>
    <t>TEHUACO 2</t>
  </si>
  <si>
    <t>TENAUN</t>
  </si>
  <si>
    <t>TENAUN 2</t>
  </si>
  <si>
    <t>TENAUN CRUCE LOS MOLINOS</t>
  </si>
  <si>
    <t>Doñihue</t>
  </si>
  <si>
    <t>CALIFORNIA</t>
  </si>
  <si>
    <t>2019-10-01T00:00:00.000Z""</t>
  </si>
  <si>
    <t>CAMARICO 1</t>
  </si>
  <si>
    <t>CAMPO DOÑIHUE</t>
  </si>
  <si>
    <t>2015-05-24T00:00:00.000Z""</t>
  </si>
  <si>
    <t>CAMPOS DE DOÑIHUE</t>
  </si>
  <si>
    <t>CERRO EL COLERA 1</t>
  </si>
  <si>
    <t>CERRO LLIVI LLIVI</t>
  </si>
  <si>
    <t>CHUCHUNCO</t>
  </si>
  <si>
    <t>CUESTA RINCONADA</t>
  </si>
  <si>
    <t>DOÑIHUE</t>
  </si>
  <si>
    <t>EL CHACO</t>
  </si>
  <si>
    <t>LA PLAZUELA</t>
  </si>
  <si>
    <t>LA PUNTILLA DE LO MIRANDA</t>
  </si>
  <si>
    <t>LA PUNTILLA DE LO MIRANDA 1</t>
  </si>
  <si>
    <t>LA PUNTILLA DE LO MIRANDA 2</t>
  </si>
  <si>
    <t>LO MIRANDA</t>
  </si>
  <si>
    <t>LO MIRANDA 1</t>
  </si>
  <si>
    <t>PEDRO DE MIRANDA</t>
  </si>
  <si>
    <t>RINCONADA DE DOÑIHUE</t>
  </si>
  <si>
    <t>RINCONADA LO MIRANDA</t>
  </si>
  <si>
    <t>2012-05-05T00:00:00.000Z""</t>
  </si>
  <si>
    <t>El Carmen</t>
  </si>
  <si>
    <t>A21 EL LALO FBB</t>
  </si>
  <si>
    <t>A23 CARTAGO FBB 11:25</t>
  </si>
  <si>
    <t>A23 LOS COPIHUES FBB</t>
  </si>
  <si>
    <t>ATACALCO</t>
  </si>
  <si>
    <t>BADILLO</t>
  </si>
  <si>
    <t>BASTARRICA</t>
  </si>
  <si>
    <t>CERRO  MEDINA</t>
  </si>
  <si>
    <t>CERRO MEDINA</t>
  </si>
  <si>
    <t>CHAMISAL</t>
  </si>
  <si>
    <t>EL ENCINO PART.</t>
  </si>
  <si>
    <t>EL HUEMUL</t>
  </si>
  <si>
    <t>0.77</t>
  </si>
  <si>
    <t>EL MICHAY</t>
  </si>
  <si>
    <t>EL PALTO</t>
  </si>
  <si>
    <t>EL PELLIN</t>
  </si>
  <si>
    <t>EL PENASCO</t>
  </si>
  <si>
    <t>EL QUILANTO AMENAZA (CORR 63)</t>
  </si>
  <si>
    <t>EL ZARSAL</t>
  </si>
  <si>
    <t>FUNDO LOS MAÑIOS</t>
  </si>
  <si>
    <t>LAS CHILCAS FBB</t>
  </si>
  <si>
    <t>LAS DELICIAS FBB</t>
  </si>
  <si>
    <t>LAS HORMIGAS</t>
  </si>
  <si>
    <t>LOS CASTANOS LOTE 1</t>
  </si>
  <si>
    <t>LOS CASTANOS PART.</t>
  </si>
  <si>
    <t>LOS MOLINOS (CORR 129) AMENAZA</t>
  </si>
  <si>
    <t>LOS PUQUIOS</t>
  </si>
  <si>
    <t>LOS RICOS 8</t>
  </si>
  <si>
    <t>MAITEN ALTO</t>
  </si>
  <si>
    <t>PAL PAL</t>
  </si>
  <si>
    <t>PAL PAL LOTE B PROPIO (CORR 88)</t>
  </si>
  <si>
    <t>PAL PAL LOTE C  (CORR 02) DENTRO</t>
  </si>
  <si>
    <t>PAL PAL LOTE C (CORR 133) AMENAZA</t>
  </si>
  <si>
    <t>PALPA LOTE C (CORR122) DENTRO</t>
  </si>
  <si>
    <t>PALPAL</t>
  </si>
  <si>
    <t>PALPAL LOTE C (CORR 07) DENTRO</t>
  </si>
  <si>
    <t>PARC. POTRERO GRANDE</t>
  </si>
  <si>
    <t>PARIS</t>
  </si>
  <si>
    <t>PEMUCO</t>
  </si>
  <si>
    <t>PUENTE  URRUTIA</t>
  </si>
  <si>
    <t>RINCONADA DE DIGUILLIN</t>
  </si>
  <si>
    <t>RUCALEMU</t>
  </si>
  <si>
    <t>SAN VICENTE</t>
  </si>
  <si>
    <t>SANTA LUCIA II</t>
  </si>
  <si>
    <t>SENDEROS DEL LEON</t>
  </si>
  <si>
    <t>TREHUALEMU</t>
  </si>
  <si>
    <t>VARIANTE DEL CARMEN</t>
  </si>
  <si>
    <t>VERGARA</t>
  </si>
  <si>
    <t>Talagante</t>
  </si>
  <si>
    <t>El Monte</t>
  </si>
  <si>
    <t>CAMINO LA MANREZA</t>
  </si>
  <si>
    <t>CAMINO SAN MIGUEL</t>
  </si>
  <si>
    <t>CERRO EL ROSARIO</t>
  </si>
  <si>
    <t>CERRO LA CAMPANA</t>
  </si>
  <si>
    <t>CERRO LA CANTERA</t>
  </si>
  <si>
    <t>CERRO LA PUNTILLA</t>
  </si>
  <si>
    <t>CERRO LAS ANTENAS 2</t>
  </si>
  <si>
    <t>CHIÑIGUE</t>
  </si>
  <si>
    <t>CHIÑIGUE LAS PILASTRAS</t>
  </si>
  <si>
    <t>CHIÑIGUE LAS ROSAS</t>
  </si>
  <si>
    <t>CHIÑIGUE PILASTRA</t>
  </si>
  <si>
    <t>CHIÑIHUE</t>
  </si>
  <si>
    <t>CHIÑIHUE 4</t>
  </si>
  <si>
    <t>CHIÑIHUE 5</t>
  </si>
  <si>
    <t>CHIÑIHUE 6</t>
  </si>
  <si>
    <t>CHIÑIHUE EL CRISTO</t>
  </si>
  <si>
    <t>CHIÑIHUE LAS ROSAS</t>
  </si>
  <si>
    <t>CHIÑIHUE LOS BOLDOS</t>
  </si>
  <si>
    <t>CHIÑIHUE LOS MARMOLES</t>
  </si>
  <si>
    <t>CHIÑIHUE LOS QUILOS</t>
  </si>
  <si>
    <t>EL CURUCHO</t>
  </si>
  <si>
    <t>EL MONTE 2</t>
  </si>
  <si>
    <t>EL PAICO</t>
  </si>
  <si>
    <t>EL PAICO ALTO</t>
  </si>
  <si>
    <t>FUNDO LA MACARENA</t>
  </si>
  <si>
    <t>LA MANRESA</t>
  </si>
  <si>
    <t>LA MANREZA</t>
  </si>
  <si>
    <t>LA RED</t>
  </si>
  <si>
    <t>LO CHACON</t>
  </si>
  <si>
    <t>MANUEL RODRIGUEZ 2</t>
  </si>
  <si>
    <t>PARCELACION 60 SANTA ISABEL</t>
  </si>
  <si>
    <t>POMAIRE 4</t>
  </si>
  <si>
    <t>PUENTE MANUEL RODRIGUEZ</t>
  </si>
  <si>
    <t>SAN ANTONIO DE NALTAHUA 2</t>
  </si>
  <si>
    <t>SAN MIGUEL 2</t>
  </si>
  <si>
    <t>2019-07-30T00:00:00.000Z""</t>
  </si>
  <si>
    <t>SANTA ISABEL 2</t>
  </si>
  <si>
    <t>SANTA ISABEL 3</t>
  </si>
  <si>
    <t>SANTA ISABEL 4</t>
  </si>
  <si>
    <t>2020-04-28T00:00:00.000Z""</t>
  </si>
  <si>
    <t>SANTA ISABEL 5</t>
  </si>
  <si>
    <t>SANTA TERESA DE NALTAHUA</t>
  </si>
  <si>
    <t>VILLA  SANTA BLANCA</t>
  </si>
  <si>
    <t>VILLA EL ESFUERZO</t>
  </si>
  <si>
    <t>El Quisco</t>
  </si>
  <si>
    <t>ALTA CUMBRE</t>
  </si>
  <si>
    <t>ALTO ZANARTU</t>
  </si>
  <si>
    <t>ALTO ZAÑARTU</t>
  </si>
  <si>
    <t>ASERRADERO GUALLILEMU</t>
  </si>
  <si>
    <t>ASERRADERO HUALLILEMU</t>
  </si>
  <si>
    <t>BAHIA MAR</t>
  </si>
  <si>
    <t>CALLE ESMERALDA</t>
  </si>
  <si>
    <t>CAMINO EL TOTORAL</t>
  </si>
  <si>
    <t>CAMINO TOTORAL</t>
  </si>
  <si>
    <t>CANCHA EL CARDONAL (VERTEDERO TOTORAL)</t>
  </si>
  <si>
    <t>COOPERATIVA LONQUIMAY</t>
  </si>
  <si>
    <t>COOPERATIVA ZAÑARTU</t>
  </si>
  <si>
    <t>CRUCE EL TOTORAL</t>
  </si>
  <si>
    <t>CRUCE LA CRUZ</t>
  </si>
  <si>
    <t>CRUCE TOTORAL</t>
  </si>
  <si>
    <t>CRUCE TOTORAL 2</t>
  </si>
  <si>
    <t>EL PEQUEN</t>
  </si>
  <si>
    <t>444.02</t>
  </si>
  <si>
    <t>EL TOTORAL  POLCURA</t>
  </si>
  <si>
    <t>2.46</t>
  </si>
  <si>
    <t>EL TOTORAL 2</t>
  </si>
  <si>
    <t>FUNDO EL TOTORAL</t>
  </si>
  <si>
    <t>FUNDO GUALLILEMU</t>
  </si>
  <si>
    <t>FUNDO MAQUIHUANO</t>
  </si>
  <si>
    <t>FUNDO POLPATO</t>
  </si>
  <si>
    <t>FUNDO VOLPATO</t>
  </si>
  <si>
    <t>2019-08-22T00:00:00.000Z""</t>
  </si>
  <si>
    <t>HUALLILEMU 2</t>
  </si>
  <si>
    <t>LOS QUETROS</t>
  </si>
  <si>
    <t>MANANTIALES EL TOTORAL</t>
  </si>
  <si>
    <t>PARCELA 12 - EL TOTORAL</t>
  </si>
  <si>
    <t>PARCELA 8 - EL TOTORAL</t>
  </si>
  <si>
    <t>PARCELA LOS NARANJOS</t>
  </si>
  <si>
    <t>PEUMALLEN</t>
  </si>
  <si>
    <t>PINO MAR</t>
  </si>
  <si>
    <t>POBLACION LAS MARINAS</t>
  </si>
  <si>
    <t>PUENTE SEMINARIO</t>
  </si>
  <si>
    <t>PUENTE SEMINARIO 2</t>
  </si>
  <si>
    <t>PUENTE SEMINARIO 3</t>
  </si>
  <si>
    <t>PUNTA DE TRALCA</t>
  </si>
  <si>
    <t>2014-10-09T00:00:00.000Z""</t>
  </si>
  <si>
    <t>QUEBRADA CAMPOYMAR</t>
  </si>
  <si>
    <t>QUEBRADA EL QUISCO</t>
  </si>
  <si>
    <t>QUEBRADA SEMINARIO</t>
  </si>
  <si>
    <t>SANTA ALICIA - EL TOTORAL</t>
  </si>
  <si>
    <t>SECTOR LA MARINA</t>
  </si>
  <si>
    <t>SUBIDA EL LOBO</t>
  </si>
  <si>
    <t>SUBIDA EL TOTORAL</t>
  </si>
  <si>
    <t>SUBIDA LOS LOBOS</t>
  </si>
  <si>
    <t>TOTORAL PARCELA 8</t>
  </si>
  <si>
    <t>TRALCA MAHUIDA</t>
  </si>
  <si>
    <t>TRALCAMAHUIDA</t>
  </si>
  <si>
    <t>VERTEDERO ORGANICO</t>
  </si>
  <si>
    <t>El Tabo</t>
  </si>
  <si>
    <t>ALTO CHEPICA</t>
  </si>
  <si>
    <t>ALTO CHEPICA 3</t>
  </si>
  <si>
    <t>ALTO DE CORDOVA</t>
  </si>
  <si>
    <t>ALTO LAS CRUCES</t>
  </si>
  <si>
    <t>6.80</t>
  </si>
  <si>
    <t>ALTOS DE CORDOVA</t>
  </si>
  <si>
    <t>AUTODROMO  QUILLAICILLO</t>
  </si>
  <si>
    <t>AUTODROMO EL TABO</t>
  </si>
  <si>
    <t>BAJADA ESMERALDA</t>
  </si>
  <si>
    <t>2015-05-18T00:00:00.000Z""</t>
  </si>
  <si>
    <t>2015-05-19T00:00:00.000Z""</t>
  </si>
  <si>
    <t>CAMINO LA MINA SAN CARLOS</t>
  </si>
  <si>
    <t>COMUNIDAD EL TRANSITO</t>
  </si>
  <si>
    <t>COMUNIDAD LO CASTILLA</t>
  </si>
  <si>
    <t>CONDOMINIO ALTO LAS CRUCES</t>
  </si>
  <si>
    <t>CONDOMINIO ILIMAY</t>
  </si>
  <si>
    <t>DISCOTEC AQUELARRE</t>
  </si>
  <si>
    <t>2018-05-16T00:00:00.000Z""</t>
  </si>
  <si>
    <t>2011-04-28T00:00:00.000Z""</t>
  </si>
  <si>
    <t>EL PUQUEO</t>
  </si>
  <si>
    <t>EL TABITO</t>
  </si>
  <si>
    <t>EL TRIANGULO</t>
  </si>
  <si>
    <t>EL TRIANGULO-CHEPICA</t>
  </si>
  <si>
    <t>ENLACE LAS PATAGUAS</t>
  </si>
  <si>
    <t>ESTERO CORDOVA</t>
  </si>
  <si>
    <t>EXCALIBUR</t>
  </si>
  <si>
    <t>FUNDO EL ALTO</t>
  </si>
  <si>
    <t>FUNDO EL CANELO</t>
  </si>
  <si>
    <t>2012-10-02T00:00:00.000Z""</t>
  </si>
  <si>
    <t>FUNDO EL CANELO 2</t>
  </si>
  <si>
    <t>FUNDO EL PINAR</t>
  </si>
  <si>
    <t>FUNDO EL PUQUEO</t>
  </si>
  <si>
    <t>FUNDO EL PUQUIO</t>
  </si>
  <si>
    <t>FUNDO LOS CANELOS</t>
  </si>
  <si>
    <t>FUNDO SANTA MARGARITA</t>
  </si>
  <si>
    <t>2017-10-19T00:00:00.000Z""</t>
  </si>
  <si>
    <t>LAGUNA EL PERAL</t>
  </si>
  <si>
    <t>LOS CEDROS</t>
  </si>
  <si>
    <t>LOS POZONES</t>
  </si>
  <si>
    <t>MINA LA CRUZ</t>
  </si>
  <si>
    <t>PALO VERDE</t>
  </si>
  <si>
    <t>PANGUE ALTO CHEPICA</t>
  </si>
  <si>
    <t>PARCELA 4 PARQUE EL TABO</t>
  </si>
  <si>
    <t>PARCELA 56 EL PERAL</t>
  </si>
  <si>
    <t>PARCELA EL AVELLANO</t>
  </si>
  <si>
    <t>PASAJE 6 - EL TABO</t>
  </si>
  <si>
    <t>PASAJE 6 - TABO</t>
  </si>
  <si>
    <t>PIEDRA DE LA LUNA</t>
  </si>
  <si>
    <t>POBLACIÓN FERMIN GARCÍA</t>
  </si>
  <si>
    <t>QUEBRADA CORDOVA</t>
  </si>
  <si>
    <t>QUEBRADA EL TABO</t>
  </si>
  <si>
    <t>QUEBRADA LA CIGÜEÑA</t>
  </si>
  <si>
    <t>SECTOR AVELLANO</t>
  </si>
  <si>
    <t>SECTOR JUBILADOS</t>
  </si>
  <si>
    <t>VILLA EL TABO</t>
  </si>
  <si>
    <t>VILLA SANTA JULIA</t>
  </si>
  <si>
    <t>Empedrado</t>
  </si>
  <si>
    <t>A21 EL QUILLAY N</t>
  </si>
  <si>
    <t>A21 LATIGUILLOS Y OTROS</t>
  </si>
  <si>
    <t>A21 MELENCURA 2</t>
  </si>
  <si>
    <t>A21 QUENEHUAO</t>
  </si>
  <si>
    <t>A21 QUENEHUAO 22:16</t>
  </si>
  <si>
    <t>A23 BUENA VISTA N</t>
  </si>
  <si>
    <t>A23 BUENA VISTA N 13:10</t>
  </si>
  <si>
    <t>A23 EL CARDON</t>
  </si>
  <si>
    <t>A23 MELENCURA 08:01</t>
  </si>
  <si>
    <t>A23 MELENCURA 18:06</t>
  </si>
  <si>
    <t>A23 PICHILEMU15:24</t>
  </si>
  <si>
    <t>A23 QUENEHUAO</t>
  </si>
  <si>
    <t>A23 RARI 14:36</t>
  </si>
  <si>
    <t>BUENA VISTA - N</t>
  </si>
  <si>
    <t>BUENA VISTA N</t>
  </si>
  <si>
    <t>BUENA VISTA-N</t>
  </si>
  <si>
    <t>BUENAVISTA ESPINOZA</t>
  </si>
  <si>
    <t>COLMENARES</t>
  </si>
  <si>
    <t>COM. MATEO ÑIRRIPIL</t>
  </si>
  <si>
    <t>COMPLEJO EMPEDRADO</t>
  </si>
  <si>
    <t>CRUZ DEL CALVARIO</t>
  </si>
  <si>
    <t>CRUZ DEL CALVARIO 2</t>
  </si>
  <si>
    <t>CRUZ DEL CALVARIO 3</t>
  </si>
  <si>
    <t>CUYUNAME</t>
  </si>
  <si>
    <t>EL APAREJO</t>
  </si>
  <si>
    <t>EL CARDON (PARTICULAR)</t>
  </si>
  <si>
    <t>EL CARDON 2</t>
  </si>
  <si>
    <t>EL DESPRECIO</t>
  </si>
  <si>
    <t>EL TREBOL-CBB</t>
  </si>
  <si>
    <t>EMPEDRADO</t>
  </si>
  <si>
    <t>2.82</t>
  </si>
  <si>
    <t>EMPEDRADO 2</t>
  </si>
  <si>
    <t>14.20</t>
  </si>
  <si>
    <t>EMPEDRADO 3</t>
  </si>
  <si>
    <t>EMPEDRADO 4</t>
  </si>
  <si>
    <t>EMPEDRADO PART.</t>
  </si>
  <si>
    <t>FDO. SIERRA ALEGRE</t>
  </si>
  <si>
    <t>GALUMAVIDA PART</t>
  </si>
  <si>
    <t>HIJUELA BUENA</t>
  </si>
  <si>
    <t>LA MATANZA</t>
  </si>
  <si>
    <t>LA QUEBRADA // JUNQUILLAR</t>
  </si>
  <si>
    <t>LA RANA</t>
  </si>
  <si>
    <t>LAS HIJUELAS</t>
  </si>
  <si>
    <t>LATIGUILLOS</t>
  </si>
  <si>
    <t>MELENCURA</t>
  </si>
  <si>
    <t>PELLINES 2 ROJAS</t>
  </si>
  <si>
    <t>PICHILEMU</t>
  </si>
  <si>
    <t>PICHILEMU // BUENA VISTA -N</t>
  </si>
  <si>
    <t>PICHILEMU CHICO</t>
  </si>
  <si>
    <t>PURAPEL LOTE A</t>
  </si>
  <si>
    <t>QUENEGUAO</t>
  </si>
  <si>
    <t>QUENEHUAO</t>
  </si>
  <si>
    <t>2010-09-18T00:00:00.000Z""</t>
  </si>
  <si>
    <t>SE EMPEDRADO</t>
  </si>
  <si>
    <t>SIERRA ALEGR PART.</t>
  </si>
  <si>
    <t>SIERRA ALEGRE</t>
  </si>
  <si>
    <t>SIERRA ALEGRE 2</t>
  </si>
  <si>
    <t>SIERRA ALEGRE- INTERFAZ</t>
  </si>
  <si>
    <t>SIERRA ALEGRE PART.</t>
  </si>
  <si>
    <t>SIERRA ALEGRE PAT</t>
  </si>
  <si>
    <t>TIERRAS COLORADAS</t>
  </si>
  <si>
    <t>TIERRAS COLORADAS 2</t>
  </si>
  <si>
    <t>VILLA PRAT</t>
  </si>
  <si>
    <t>ZANCADILLAS //PICHILEMU</t>
  </si>
  <si>
    <t>Ercilla</t>
  </si>
  <si>
    <t>6.1 KM SUROESTE PAILAHUEQUE</t>
  </si>
  <si>
    <t>A21 ARRATIA</t>
  </si>
  <si>
    <t>A21 LA CRUZADA</t>
  </si>
  <si>
    <t>A21 NINAS   LAS</t>
  </si>
  <si>
    <t>A21 NUPANGUE H-12</t>
  </si>
  <si>
    <t>A21 OROPEL</t>
  </si>
  <si>
    <t>A21 OROPEL 11:37</t>
  </si>
  <si>
    <t>A21 PIDIMA SUR</t>
  </si>
  <si>
    <t>A21 PIDIMA SUR 15:15</t>
  </si>
  <si>
    <t>A21 SAN JOSE 2</t>
  </si>
  <si>
    <t>A21 SAN JOSE ERCILLA</t>
  </si>
  <si>
    <t>A21 SAN JUAN 3</t>
  </si>
  <si>
    <t>A21 SAN MIGUEL ERCILLA</t>
  </si>
  <si>
    <t>A21 SAN MIGUEL ERCILLA 13:36</t>
  </si>
  <si>
    <t>A21 SANTA ROSA DE HUEQUEN</t>
  </si>
  <si>
    <t>A21 TRANQUE  EL</t>
  </si>
  <si>
    <t>A23  SAN JOSE 2</t>
  </si>
  <si>
    <t>A23 ARRATIA</t>
  </si>
  <si>
    <t>A23 CRUZADA  LA</t>
  </si>
  <si>
    <t>A23 LAS NINAS</t>
  </si>
  <si>
    <t>A23 NUPANGUE 2</t>
  </si>
  <si>
    <t>A23 OROPEL</t>
  </si>
  <si>
    <t>A23 PIDIMA SUR</t>
  </si>
  <si>
    <t>A23 SAN JOSE 2</t>
  </si>
  <si>
    <t>A23 SAN JOSE 2 20:22</t>
  </si>
  <si>
    <t>A23 SAN JOSE DE ERCILLA</t>
  </si>
  <si>
    <t>A23 SAN JOSE ERCILLA</t>
  </si>
  <si>
    <t>A23 SAN MIGUEL DE ERCILLA</t>
  </si>
  <si>
    <t>ALASKA</t>
  </si>
  <si>
    <t>495.70</t>
  </si>
  <si>
    <t>ANCAPI ÑANCUCHEO</t>
  </si>
  <si>
    <t>8.86</t>
  </si>
  <si>
    <t>ANCAPI ÑANCUCHEO 2</t>
  </si>
  <si>
    <t>ANCAPI ÑANCUCHEO 3</t>
  </si>
  <si>
    <t>ANCAPIÑANCUCHEO</t>
  </si>
  <si>
    <t>100.50</t>
  </si>
  <si>
    <t>ANCAPIÑANCUCHEO 2</t>
  </si>
  <si>
    <t>95.39</t>
  </si>
  <si>
    <t>ARIZONA</t>
  </si>
  <si>
    <t>15.56</t>
  </si>
  <si>
    <t>ARIZONA 1 Y 2</t>
  </si>
  <si>
    <t>ARIZONA 1 Y 2 PART</t>
  </si>
  <si>
    <t>13.00</t>
  </si>
  <si>
    <t>ARIZONA PART.</t>
  </si>
  <si>
    <t>ARRATIA</t>
  </si>
  <si>
    <t>ARRATIA (BOSQUES ARAUCO)</t>
  </si>
  <si>
    <t>BERNECK</t>
  </si>
  <si>
    <t>18.52</t>
  </si>
  <si>
    <t>20.43</t>
  </si>
  <si>
    <t>BERNEK</t>
  </si>
  <si>
    <t>CAI CAI</t>
  </si>
  <si>
    <t>CEMENTERIO CHAMICHACO</t>
  </si>
  <si>
    <t>CENTENARIO</t>
  </si>
  <si>
    <t>CHAMICHACO</t>
  </si>
  <si>
    <t>CHAMICHACO 3</t>
  </si>
  <si>
    <t>CHAMICHACO 4</t>
  </si>
  <si>
    <t>CHAMICHACO 5</t>
  </si>
  <si>
    <t>25.50</t>
  </si>
  <si>
    <t>CHEQUENCO</t>
  </si>
  <si>
    <t>CHEQUENCO 1</t>
  </si>
  <si>
    <t>CHEQUENCO 2</t>
  </si>
  <si>
    <t>31.96</t>
  </si>
  <si>
    <t>CHEQUENCO 3</t>
  </si>
  <si>
    <t>CHEQUENCO P-22 LOTE 1B</t>
  </si>
  <si>
    <t>CHEQUENCO PARC. 11</t>
  </si>
  <si>
    <t>CHEQUENCO PARC. 16</t>
  </si>
  <si>
    <t>CHICAUCO</t>
  </si>
  <si>
    <t>CHIHUAIHUE</t>
  </si>
  <si>
    <t>CHIQUITOY</t>
  </si>
  <si>
    <t>CHIQUITOY  2</t>
  </si>
  <si>
    <t>110.00</t>
  </si>
  <si>
    <t>CHIQUITOY  LAS GLORIAS</t>
  </si>
  <si>
    <t>CHIQUITOY 1</t>
  </si>
  <si>
    <t>2013-10-22T00:00:00.000Z""</t>
  </si>
  <si>
    <t>1.82</t>
  </si>
  <si>
    <t>178.60</t>
  </si>
  <si>
    <t>2012-05-02T00:00:00.000Z""</t>
  </si>
  <si>
    <t>CHIQUITOY 2</t>
  </si>
  <si>
    <t>CHIQUITOY 3</t>
  </si>
  <si>
    <t>CHOCOMBE</t>
  </si>
  <si>
    <t>14.50</t>
  </si>
  <si>
    <t>CHOCOMBE (P)</t>
  </si>
  <si>
    <t>CHUIQUITOY 2</t>
  </si>
  <si>
    <t>COLLICO 1</t>
  </si>
  <si>
    <t>COLLICO 2</t>
  </si>
  <si>
    <t>1,175.15</t>
  </si>
  <si>
    <t>COLLICO 3</t>
  </si>
  <si>
    <t>COLLICO 4</t>
  </si>
  <si>
    <t>COLLICO CHICO</t>
  </si>
  <si>
    <t>COLONIA MANUEL RODRIGUEZ 2</t>
  </si>
  <si>
    <t>COM. ANCAPI ÑANCUCHEO</t>
  </si>
  <si>
    <t>COM. COLLICO</t>
  </si>
  <si>
    <t>COM. QUILACO</t>
  </si>
  <si>
    <t>COM.COLLICO</t>
  </si>
  <si>
    <t>COMUNIDAD ANTINAO</t>
  </si>
  <si>
    <t>COMUNIDAD CHACAICO</t>
  </si>
  <si>
    <t>COMUNIDAD CHAMICHACO</t>
  </si>
  <si>
    <t>COMUNIDAD COLLICO</t>
  </si>
  <si>
    <t>COMUNIDAD HUAÑACO MILLAO</t>
  </si>
  <si>
    <t>COMUNIDAD JUAN ANTINAO</t>
  </si>
  <si>
    <t>COMUNIDAD LIMPEO</t>
  </si>
  <si>
    <t>COMUNIDAD LONCOCOLO</t>
  </si>
  <si>
    <t>177.20</t>
  </si>
  <si>
    <t>COMUNIDAD QUIÑINAO</t>
  </si>
  <si>
    <t>COMUNIDAD SAN RAMON</t>
  </si>
  <si>
    <t>COMUNIDAD SAN RAMÓN</t>
  </si>
  <si>
    <t>COMUNIDAD TEMUCUICUI</t>
  </si>
  <si>
    <t>CRUCE PIDIMA</t>
  </si>
  <si>
    <t>CRUCE PIDIMA NORTE</t>
  </si>
  <si>
    <t>CRUZADA LA</t>
  </si>
  <si>
    <t>17.60</t>
  </si>
  <si>
    <t>DUMO</t>
  </si>
  <si>
    <t>DUMO CHICO</t>
  </si>
  <si>
    <t>ECULEO</t>
  </si>
  <si>
    <t>EFE VICTORIA</t>
  </si>
  <si>
    <t>EL CASTAÑO P. 21</t>
  </si>
  <si>
    <t>EL CIELO 1</t>
  </si>
  <si>
    <t>EL HUEQUEN PART.</t>
  </si>
  <si>
    <t>EL ROSAL PART.</t>
  </si>
  <si>
    <t>ERCILLA</t>
  </si>
  <si>
    <t>ESCUELA SAN RAMON</t>
  </si>
  <si>
    <t>ESPERANZA 2 LA</t>
  </si>
  <si>
    <t>ESTEFANIA</t>
  </si>
  <si>
    <t>FELIX TERRA</t>
  </si>
  <si>
    <t>FUNDO CENTENARIO</t>
  </si>
  <si>
    <t>FUNDO EL DUMO</t>
  </si>
  <si>
    <t>FUNDO MELANI</t>
  </si>
  <si>
    <t>HIJ ESC. OREGON (CORR 91) DENTRO</t>
  </si>
  <si>
    <t>HIJ. SANTA ROSA</t>
  </si>
  <si>
    <t>HIJ. SATNTA ROSA</t>
  </si>
  <si>
    <t>HIJUELA SANTA  ROSA Y LOS</t>
  </si>
  <si>
    <t>HIJUELA SANTA ROSA</t>
  </si>
  <si>
    <t>HIJUELA SANTA ROSA PART.</t>
  </si>
  <si>
    <t>HIJUELA SANTA ROSA Y LOS  PART</t>
  </si>
  <si>
    <t>HIJUELA SANTA ROSA Y LOS PART</t>
  </si>
  <si>
    <t>HIJUELA SANTA ROSA Y LOS PERAL</t>
  </si>
  <si>
    <t>HOSTERIA CAMPO LINDO</t>
  </si>
  <si>
    <t>1.56</t>
  </si>
  <si>
    <t>HUEQUEN PART.</t>
  </si>
  <si>
    <t>LA CRUZADA</t>
  </si>
  <si>
    <t>LA CRUZADA - INTERFAZ</t>
  </si>
  <si>
    <t>LA CRUZADA PART</t>
  </si>
  <si>
    <t>LA CRUZADA PART.</t>
  </si>
  <si>
    <t>LA CRUZADA PART-INTERF</t>
  </si>
  <si>
    <t>LA FORTUNA PART.</t>
  </si>
  <si>
    <t>LA FORTUNA PARTICULAR</t>
  </si>
  <si>
    <t>LA SUERTE</t>
  </si>
  <si>
    <t>900.00</t>
  </si>
  <si>
    <t>LAS GOLONDRINAS</t>
  </si>
  <si>
    <t>LAS NIÑAS</t>
  </si>
  <si>
    <t>LICEO AGRICOLA PAILAHUEQUE</t>
  </si>
  <si>
    <t>LICEO PAILAHUEQUE</t>
  </si>
  <si>
    <t>LONCOTRARO</t>
  </si>
  <si>
    <t>LOS  RETAMOS</t>
  </si>
  <si>
    <t>80.79</t>
  </si>
  <si>
    <t>8.07</t>
  </si>
  <si>
    <t>141.45</t>
  </si>
  <si>
    <t>LOS RETAMOS - POLUCO PIDENCO</t>
  </si>
  <si>
    <t>1,233.29</t>
  </si>
  <si>
    <t>LOS RETAMOS DE PIDENCO</t>
  </si>
  <si>
    <t>243.00</t>
  </si>
  <si>
    <t>MALALCHE P.9</t>
  </si>
  <si>
    <t>MALALCHE P.9 (CORR 113)</t>
  </si>
  <si>
    <t>MELA PART.</t>
  </si>
  <si>
    <t>MELANI</t>
  </si>
  <si>
    <t>NI¥AS LAS</t>
  </si>
  <si>
    <t>NINAS LAS</t>
  </si>
  <si>
    <t>NORTE ERCILLA</t>
  </si>
  <si>
    <t>NUEVA ESCOCIA PART.</t>
  </si>
  <si>
    <t>NUEVA FRANCIA</t>
  </si>
  <si>
    <t>2013-04-25T00:00:00.000Z""</t>
  </si>
  <si>
    <t>2016-10-01T00:00:00.000Z""</t>
  </si>
  <si>
    <t>NUEVA FRANCIA PART</t>
  </si>
  <si>
    <t>NUEVA FRANCIA PART.</t>
  </si>
  <si>
    <t>NUPANGUE</t>
  </si>
  <si>
    <t>613.50</t>
  </si>
  <si>
    <t>NUPANGUE 2</t>
  </si>
  <si>
    <t>2014-04-07T00:00:00.000Z""</t>
  </si>
  <si>
    <t>12.50</t>
  </si>
  <si>
    <t>NUPANGUE P-15</t>
  </si>
  <si>
    <t>NUPANGUE P-15 (ARAUCO)</t>
  </si>
  <si>
    <t>OREGON</t>
  </si>
  <si>
    <t>OROPEL</t>
  </si>
  <si>
    <t>2011-10-11T00:00:00.000Z""</t>
  </si>
  <si>
    <t>P.19  CHEQUENCO (CORR 70) DENTRO</t>
  </si>
  <si>
    <t>PAILAHUEQUE</t>
  </si>
  <si>
    <t>PAILAHUEQUE 2</t>
  </si>
  <si>
    <t>122.96</t>
  </si>
  <si>
    <t>PAILAHUEQUE 3</t>
  </si>
  <si>
    <t>PAILAHUEQUE 4</t>
  </si>
  <si>
    <t>PAILAHUEQUE ESTE</t>
  </si>
  <si>
    <t>PAILAHUEQUE NORTE</t>
  </si>
  <si>
    <t>70.38</t>
  </si>
  <si>
    <t>PARC. 5 CHEQUENCO</t>
  </si>
  <si>
    <t>36.34</t>
  </si>
  <si>
    <t>PARC. 7 PROYECTO REQUEN</t>
  </si>
  <si>
    <t>PARC.LA FORTUNA #19 #20 #</t>
  </si>
  <si>
    <t>PARCELA 1 SAN RAMON</t>
  </si>
  <si>
    <t>10.40</t>
  </si>
  <si>
    <t>PARCELA 15_B NUPANGUE</t>
  </si>
  <si>
    <t>PARCELA 17 CHEQUENCO</t>
  </si>
  <si>
    <t>PARCELA 19 CHEQUENCO</t>
  </si>
  <si>
    <t>29.40</t>
  </si>
  <si>
    <t>PARCELA 20 EL CASTANO PART</t>
  </si>
  <si>
    <t>PARCELA 22 RUCAMILLA LOTE</t>
  </si>
  <si>
    <t>PARCELA 23 Y 7 SAN RAMON</t>
  </si>
  <si>
    <t>33.80</t>
  </si>
  <si>
    <t>21.60</t>
  </si>
  <si>
    <t>PARCELA 25 SAN RAMON</t>
  </si>
  <si>
    <t>PARCELA 5 P/P CHERQUENCO</t>
  </si>
  <si>
    <t>PARCELA 7 CHAMICHACO</t>
  </si>
  <si>
    <t>PARCELA 7 PROYECTO REQUEN</t>
  </si>
  <si>
    <t>PARCELA 9 SARA MALLECO</t>
  </si>
  <si>
    <t>PARCELA CENTENARIO PARTICULAR</t>
  </si>
  <si>
    <t>PARCELA CHEQUENCO</t>
  </si>
  <si>
    <t>PARCELA CHEQUENCO-SALTO PIDENCO</t>
  </si>
  <si>
    <t>PARCELA I SAN RAMON</t>
  </si>
  <si>
    <t>12.74</t>
  </si>
  <si>
    <t>PARCELA I SAN RAMON PART.</t>
  </si>
  <si>
    <t>PARCELAS 20 Y 21 CHEQUENC</t>
  </si>
  <si>
    <t>18.30</t>
  </si>
  <si>
    <t>17.90</t>
  </si>
  <si>
    <t>PARCELAS 23 Y 7 SAN RAMON PART</t>
  </si>
  <si>
    <t>PARCELAS CHEQUENCO</t>
  </si>
  <si>
    <t>14.40</t>
  </si>
  <si>
    <t>PARTICION</t>
  </si>
  <si>
    <t>PARTICION  PART.</t>
  </si>
  <si>
    <t>PARTICION PART</t>
  </si>
  <si>
    <t>PARTICION PART.</t>
  </si>
  <si>
    <t>PASO NIVEL PIDIMA</t>
  </si>
  <si>
    <t>PC 13 LT A REQUEN</t>
  </si>
  <si>
    <t>26.40</t>
  </si>
  <si>
    <t>PC CHEQUENCO</t>
  </si>
  <si>
    <t>PC. 1 SAN RAMON</t>
  </si>
  <si>
    <t>PC. 15 REQUEN</t>
  </si>
  <si>
    <t>PC.1 SAN RAMON</t>
  </si>
  <si>
    <t>PC-15-16 REQUEN</t>
  </si>
  <si>
    <t>57.00</t>
  </si>
  <si>
    <t>PIDENCO</t>
  </si>
  <si>
    <t>PIDENCO 2</t>
  </si>
  <si>
    <t>PIDENCO 3</t>
  </si>
  <si>
    <t>100.30</t>
  </si>
  <si>
    <t>26.85</t>
  </si>
  <si>
    <t>58.77</t>
  </si>
  <si>
    <t>2012-04-13T00:00:00.000Z""</t>
  </si>
  <si>
    <t>103.25</t>
  </si>
  <si>
    <t>0.84</t>
  </si>
  <si>
    <t>PIDIMA (ARAUCO)</t>
  </si>
  <si>
    <t>PIDIMA (PARTICULAR)</t>
  </si>
  <si>
    <t>PIDIMA 2</t>
  </si>
  <si>
    <t>PIDIMA L-A</t>
  </si>
  <si>
    <t>130.00</t>
  </si>
  <si>
    <t>PIDIMA LOTE 2 A 1</t>
  </si>
  <si>
    <t>PIDIMA LT 2 A1</t>
  </si>
  <si>
    <t>PIDIMA LT. 2 A1</t>
  </si>
  <si>
    <t>PIDIMA LT. A</t>
  </si>
  <si>
    <t>PIDIMA LT. B</t>
  </si>
  <si>
    <t>2015-10-26T00:00:00.000Z""</t>
  </si>
  <si>
    <t>PIDIMA LT.B</t>
  </si>
  <si>
    <t>PIDIMA OESTE</t>
  </si>
  <si>
    <t>PIDIMA SUR</t>
  </si>
  <si>
    <t>PIDIMA SUR (PARTICULAR)</t>
  </si>
  <si>
    <t>PIEDRAS BLANCAS - ARAUCO</t>
  </si>
  <si>
    <t>PINOLEO</t>
  </si>
  <si>
    <t>PINOLEO (P)</t>
  </si>
  <si>
    <t>PINOLEO PARTICULAR</t>
  </si>
  <si>
    <t>PITRIQUEO</t>
  </si>
  <si>
    <t>POLUCO</t>
  </si>
  <si>
    <t>POLUCO PIDENCO</t>
  </si>
  <si>
    <t>4.10</t>
  </si>
  <si>
    <t>POLUCO PIDENCO 4</t>
  </si>
  <si>
    <t>POLUCO Y PIDECO</t>
  </si>
  <si>
    <t>POLUCO Y PIDENCO</t>
  </si>
  <si>
    <t>56.28</t>
  </si>
  <si>
    <t>2.89</t>
  </si>
  <si>
    <t>14.98</t>
  </si>
  <si>
    <t>3.37</t>
  </si>
  <si>
    <t>7.25</t>
  </si>
  <si>
    <t>POLUCO-PIDENCO</t>
  </si>
  <si>
    <t>120.00</t>
  </si>
  <si>
    <t>POLUCO-PIDENCO (2)</t>
  </si>
  <si>
    <t>POLUCO-PIDENCO (PIEDRA BLANCA)</t>
  </si>
  <si>
    <t>237.50</t>
  </si>
  <si>
    <t>PREDIO SAN JOSE 2</t>
  </si>
  <si>
    <t>QUECHEREGUA 5</t>
  </si>
  <si>
    <t>124.40</t>
  </si>
  <si>
    <t>QUILACO 4</t>
  </si>
  <si>
    <t>QUINQUILCO</t>
  </si>
  <si>
    <t>QUINQUILCO Y OTROS</t>
  </si>
  <si>
    <t>RAMON</t>
  </si>
  <si>
    <t>RASCACIELO</t>
  </si>
  <si>
    <t>RECREO Y SAN RAMON</t>
  </si>
  <si>
    <t>REDUCCION  ANTINAO</t>
  </si>
  <si>
    <t>REDUCCION CHACAICO</t>
  </si>
  <si>
    <t>REDUCCION COLLICO</t>
  </si>
  <si>
    <t>REQUEM PIYAN</t>
  </si>
  <si>
    <t>REQUEN</t>
  </si>
  <si>
    <t>REQUEN PC 16</t>
  </si>
  <si>
    <t>REQUEN PC. 15</t>
  </si>
  <si>
    <t>2011-11-08T00:00:00.000Z""</t>
  </si>
  <si>
    <t>REQUEN PC.13</t>
  </si>
  <si>
    <t>RUCAMILLA</t>
  </si>
  <si>
    <t>RUCAMILLA PART</t>
  </si>
  <si>
    <t>SAN ANDRES DE PIDIMA</t>
  </si>
  <si>
    <t>18.58</t>
  </si>
  <si>
    <t>SAN JOSE DE CHOCOMBE</t>
  </si>
  <si>
    <t>SAN JOSÉ DE CHOCOMBE</t>
  </si>
  <si>
    <t>545.12</t>
  </si>
  <si>
    <t>SAN JOSE DE CHOCOMBE Y OT</t>
  </si>
  <si>
    <t>4.47</t>
  </si>
  <si>
    <t>SAN JOSE DE ERCILLA</t>
  </si>
  <si>
    <t>SAN JOSE ERCILLA</t>
  </si>
  <si>
    <t>15.77</t>
  </si>
  <si>
    <t>SAN JOSE- PARTICULAR</t>
  </si>
  <si>
    <t>SAN JUAN 3</t>
  </si>
  <si>
    <t>293.32</t>
  </si>
  <si>
    <t>SAN JUAN ADENCUL</t>
  </si>
  <si>
    <t>SAN MANUEL CURAMAHUIDA</t>
  </si>
  <si>
    <t>SAN MANUEL CURAMAHUIDA LT.B</t>
  </si>
  <si>
    <t>SAN MANUEL DE CURAMAHUIDA</t>
  </si>
  <si>
    <t>5.70</t>
  </si>
  <si>
    <t>SAN MARTIN</t>
  </si>
  <si>
    <t>SAN MIGUEL 3</t>
  </si>
  <si>
    <t>SAN MIGUEL DE ERCILLA</t>
  </si>
  <si>
    <t>SAN MIGUEL DE ERCILLA 2</t>
  </si>
  <si>
    <t>SAN MIGUEL ERCILLA</t>
  </si>
  <si>
    <t>SAN MIGUEL LB - CURAMAHUIDA LT B</t>
  </si>
  <si>
    <t>19.60</t>
  </si>
  <si>
    <t>SAN MIGUEL PARTICULAR</t>
  </si>
  <si>
    <t>SAN PEDRO PART</t>
  </si>
  <si>
    <t>SAN PEDRO PART.</t>
  </si>
  <si>
    <t>SAN ROBERTO PART.</t>
  </si>
  <si>
    <t>SANTA AUDELINA</t>
  </si>
  <si>
    <t>SANTA FILOMENA Y OTROS</t>
  </si>
  <si>
    <t>SANTA RAQUEL 2 PART.</t>
  </si>
  <si>
    <t>SANTA RAQUEL I</t>
  </si>
  <si>
    <t>SANTA ROSA DE HUEQUEN</t>
  </si>
  <si>
    <t>SECTOR COLLICO</t>
  </si>
  <si>
    <t>STA ANA</t>
  </si>
  <si>
    <t>STA MARGARITA</t>
  </si>
  <si>
    <t>STA. LUISA</t>
  </si>
  <si>
    <t>TEMUCUICUI</t>
  </si>
  <si>
    <t>TEMUCUICUI 2</t>
  </si>
  <si>
    <t>TRANQUE EL</t>
  </si>
  <si>
    <t>TRES MONTES Y MELA</t>
  </si>
  <si>
    <t>358.40</t>
  </si>
  <si>
    <t>TRICAUCO 4</t>
  </si>
  <si>
    <t>VILLA DUMO</t>
  </si>
  <si>
    <t>142.00</t>
  </si>
  <si>
    <t>VILLA PIDIMA OROPEL</t>
  </si>
  <si>
    <t>2014-10-28T00:00:00.000Z""</t>
  </si>
  <si>
    <t>VILLATUE</t>
  </si>
  <si>
    <t>2011-09-25T00:00:00.000Z""</t>
  </si>
  <si>
    <t>VILLATUVE BASA</t>
  </si>
  <si>
    <t>Florida</t>
  </si>
  <si>
    <t>A21 CAMARICO 2 S</t>
  </si>
  <si>
    <t>2018-09-02T00:00:00.000Z""</t>
  </si>
  <si>
    <t>2018-10-01T00:00:00.000Z""</t>
  </si>
  <si>
    <t>A21 EL CIEGO CBB</t>
  </si>
  <si>
    <t>A21 EL CIEGO-CBB</t>
  </si>
  <si>
    <t>A21 EL CORTIJO</t>
  </si>
  <si>
    <t>A21 EL OREGANO</t>
  </si>
  <si>
    <t>A21 EL TEJAR 2 BIOBIO 14:41</t>
  </si>
  <si>
    <t>A21 EL TEJAR BIOBIO</t>
  </si>
  <si>
    <t>A21 LOS PATOS</t>
  </si>
  <si>
    <t>A21 MANZANO NITRIHUE</t>
  </si>
  <si>
    <t>A21 OL-COYANCO</t>
  </si>
  <si>
    <t>A21 OL-RESERVA CASABLANCA</t>
  </si>
  <si>
    <t>A21 OL-SN RAMON Y CANGREJILLO FBB</t>
  </si>
  <si>
    <t>A21 QUITRILEO</t>
  </si>
  <si>
    <t>A21 RANCHO ALEGRE</t>
  </si>
  <si>
    <t>A21 RANCHO ALEGRE FBB</t>
  </si>
  <si>
    <t>A21 SAN ANTONIO</t>
  </si>
  <si>
    <t>A21 SAN LORENZO Y OTROS BIOBIO</t>
  </si>
  <si>
    <t>A21 SANTA EDITH FBB</t>
  </si>
  <si>
    <t>A21 STA EDITH FBB</t>
  </si>
  <si>
    <t>A21 STA RITA</t>
  </si>
  <si>
    <t>A22 SAN LORENZO Y OTROS BIOBIO</t>
  </si>
  <si>
    <t>A23 AGUA SONADORA FBB</t>
  </si>
  <si>
    <t>A23 BODEUCA 23:09</t>
  </si>
  <si>
    <t>A23 COLLICO SUR</t>
  </si>
  <si>
    <t>A23 EL ADIOS</t>
  </si>
  <si>
    <t>A23 EL CIEGO CBB</t>
  </si>
  <si>
    <t>A23 LA CABANA FBB</t>
  </si>
  <si>
    <t>A23 LA ERMITA 15:13</t>
  </si>
  <si>
    <t>A23 LA PLAZA</t>
  </si>
  <si>
    <t>A23 LA ZANJA S</t>
  </si>
  <si>
    <t>A23 LAS PALMAS</t>
  </si>
  <si>
    <t>A23 LLOLLAHUE 1</t>
  </si>
  <si>
    <t>A23 NACHI</t>
  </si>
  <si>
    <t>A23 OL-SN RAMON Y CANGREJILLO 15:14</t>
  </si>
  <si>
    <t>A23 PROVOQUI DEL PINO</t>
  </si>
  <si>
    <t>A23 RANCHO ALEGRE</t>
  </si>
  <si>
    <t>2020-05-09T00:00:00.000Z""</t>
  </si>
  <si>
    <t>A23 RANCHO ALEGRE FBB</t>
  </si>
  <si>
    <t>A23 SAN JUAN 1</t>
  </si>
  <si>
    <t>A23 SAN LORENZO 09:08</t>
  </si>
  <si>
    <t>A23 SAN LORENZO Y OTROS</t>
  </si>
  <si>
    <t>A23 SAN LORENZO Y OTROS 17:19</t>
  </si>
  <si>
    <t>A23 SAN LORENZO Y OTROS BIO BIO</t>
  </si>
  <si>
    <t>A23 SAN LORENZO Y OTROS BIOBIO 03:28</t>
  </si>
  <si>
    <t>A23 SANTA RITA</t>
  </si>
  <si>
    <t>A23 SANTA ROSA DE CURAPALIHUE</t>
  </si>
  <si>
    <t>A23 SN ALBERTO 14:10</t>
  </si>
  <si>
    <t>A23 SN FRANCISCO LAS PALMAS</t>
  </si>
  <si>
    <t>A23 SN FRANCISCO LAS PALMAS FBB</t>
  </si>
  <si>
    <t>A23 SN JOSE</t>
  </si>
  <si>
    <t>A23 SN LORENZO</t>
  </si>
  <si>
    <t>A23 SN LORENZO S 12:37</t>
  </si>
  <si>
    <t>A23 SN LORENZO S 12:58</t>
  </si>
  <si>
    <t>A23 SN LORENZO Y OTROS</t>
  </si>
  <si>
    <t>A23 SN LORENZO Y OTROS BIO BIO</t>
  </si>
  <si>
    <t>A23 SN LORENZO Y OTROS BIOBIO</t>
  </si>
  <si>
    <t>A23 STA RITA</t>
  </si>
  <si>
    <t>A23 VALLE HERMOSO-CBB 11:44</t>
  </si>
  <si>
    <t>AMENAZA PREDIO PASO HONDO</t>
  </si>
  <si>
    <t>BODEGA</t>
  </si>
  <si>
    <t>BODEUCA</t>
  </si>
  <si>
    <t>200.00</t>
  </si>
  <si>
    <t>CAMARICO 1-S</t>
  </si>
  <si>
    <t>CAMARICO 2-S</t>
  </si>
  <si>
    <t>CAMARICO II</t>
  </si>
  <si>
    <t>CANCHA PERALES</t>
  </si>
  <si>
    <t>2015-10-30T00:00:00.000Z""</t>
  </si>
  <si>
    <t>CANGREJILLO</t>
  </si>
  <si>
    <t>CARABEO</t>
  </si>
  <si>
    <t>CEBADILLA BIOBIO</t>
  </si>
  <si>
    <t>CIEGO  DOS</t>
  </si>
  <si>
    <t>COLLICO  SUR</t>
  </si>
  <si>
    <t>COLLICO NORTE</t>
  </si>
  <si>
    <t>COLLICO SUR</t>
  </si>
  <si>
    <t>CONUCO</t>
  </si>
  <si>
    <t>COYANCO</t>
  </si>
  <si>
    <t>CRUZ CASA BLANCA</t>
  </si>
  <si>
    <t>CURAPALIHUE</t>
  </si>
  <si>
    <t>EL BALCON DE LOS HORNILLOS BIOBI</t>
  </si>
  <si>
    <t>726.00</t>
  </si>
  <si>
    <t>EL CARMEN 1 S</t>
  </si>
  <si>
    <t>EL CIEGO-CBB</t>
  </si>
  <si>
    <t>EL COLO</t>
  </si>
  <si>
    <t>EL COLO BIOBIO</t>
  </si>
  <si>
    <t>EL CORTIJO 1</t>
  </si>
  <si>
    <t>2017-06-12T00:00:00.000Z""</t>
  </si>
  <si>
    <t>2017-06-13T00:00:00.000Z""</t>
  </si>
  <si>
    <t>EL NICHI</t>
  </si>
  <si>
    <t>EL OREGANO</t>
  </si>
  <si>
    <t>EL REFUGIO</t>
  </si>
  <si>
    <t>EL REFUGIO II</t>
  </si>
  <si>
    <t>EL ROSARIO II</t>
  </si>
  <si>
    <t>ESCUELA LA PAZ</t>
  </si>
  <si>
    <t>FLORIDA</t>
  </si>
  <si>
    <t>FLORIDA II</t>
  </si>
  <si>
    <t>FUNDO CHEQUEN</t>
  </si>
  <si>
    <t>FUNDO EL EDEN</t>
  </si>
  <si>
    <t>FUNDO LA MONTAÑA</t>
  </si>
  <si>
    <t>GLORIAS NAVALES</t>
  </si>
  <si>
    <t>GLORIAS NAVALES II</t>
  </si>
  <si>
    <t>GRANJA LETICIA</t>
  </si>
  <si>
    <t>GUARIHUE</t>
  </si>
  <si>
    <t>HERMITA</t>
  </si>
  <si>
    <t>HIJUELA 3 CURAPALIHUE</t>
  </si>
  <si>
    <t>2012-09-03T00:00:00.000Z""</t>
  </si>
  <si>
    <t>2012-09-04T00:00:00.000Z""</t>
  </si>
  <si>
    <t>HIJUELA POÑEN</t>
  </si>
  <si>
    <t>HJ.3 CURAPALIHUE</t>
  </si>
  <si>
    <t>HUARO ALTO</t>
  </si>
  <si>
    <t>JUAN CHICO</t>
  </si>
  <si>
    <t>LA ERMITA</t>
  </si>
  <si>
    <t>LA HERRADURA</t>
  </si>
  <si>
    <t>LA PLAZA</t>
  </si>
  <si>
    <t>LA TUNA</t>
  </si>
  <si>
    <t>LA ZANJA</t>
  </si>
  <si>
    <t>LA ZANJA S</t>
  </si>
  <si>
    <t>LAS LUMAS FBB</t>
  </si>
  <si>
    <t>2,000.00</t>
  </si>
  <si>
    <t>67.74</t>
  </si>
  <si>
    <t>2.03</t>
  </si>
  <si>
    <t>LAS TOSCAS 1</t>
  </si>
  <si>
    <t>LAS VEGAS 2</t>
  </si>
  <si>
    <t>LLOLLAHUE</t>
  </si>
  <si>
    <t>LLOLLAHUE 1</t>
  </si>
  <si>
    <t>LORUCO</t>
  </si>
  <si>
    <t>LOS  FRESNOS</t>
  </si>
  <si>
    <t>LOS ARIAS</t>
  </si>
  <si>
    <t>LOS JURELES</t>
  </si>
  <si>
    <t>MANZANO</t>
  </si>
  <si>
    <t>MANZANO NITRIHUE</t>
  </si>
  <si>
    <t>MAPUREHUE</t>
  </si>
  <si>
    <t>NACHI</t>
  </si>
  <si>
    <t>OL-CASABLANCA</t>
  </si>
  <si>
    <t>OL-COYANCO</t>
  </si>
  <si>
    <t>PANICALCO</t>
  </si>
  <si>
    <t>PARCELA CRISOL</t>
  </si>
  <si>
    <t>PARCELA EL PERALITO</t>
  </si>
  <si>
    <t>PARCELA EL SUEÑO</t>
  </si>
  <si>
    <t>PARCELA SANTA MONICA</t>
  </si>
  <si>
    <t>PAREDONES</t>
  </si>
  <si>
    <t>PASO AMARILLO</t>
  </si>
  <si>
    <t>PELCHOQUIN</t>
  </si>
  <si>
    <t>PELINES Y LOICA SUR BIOBIO</t>
  </si>
  <si>
    <t>PELLINES Y LOICA SUR</t>
  </si>
  <si>
    <t>PENINHUEQUE</t>
  </si>
  <si>
    <t>PENINHUEQUE II</t>
  </si>
  <si>
    <t>PENINHUEQUE III</t>
  </si>
  <si>
    <t>PENINHUEQUE IV</t>
  </si>
  <si>
    <t>PENINHUEQUE V</t>
  </si>
  <si>
    <t>PENINHUEQUE VI</t>
  </si>
  <si>
    <t>PERALES</t>
  </si>
  <si>
    <t>PICHIQUEIME</t>
  </si>
  <si>
    <t>82.90</t>
  </si>
  <si>
    <t>16,172.74</t>
  </si>
  <si>
    <t>POÑEN</t>
  </si>
  <si>
    <t>POYEN</t>
  </si>
  <si>
    <t>PROVOQUI DEL PINO</t>
  </si>
  <si>
    <t>PUENTE  6</t>
  </si>
  <si>
    <t>PUENTE 6</t>
  </si>
  <si>
    <t>PUENTE 7</t>
  </si>
  <si>
    <t>PUENTE LA HIGUERA</t>
  </si>
  <si>
    <t>PUENTE RENI</t>
  </si>
  <si>
    <t>QUEBRADA DE  RIFO</t>
  </si>
  <si>
    <t>QUEBRADA LO ULLOA</t>
  </si>
  <si>
    <t>QUEBRADA ULLOA</t>
  </si>
  <si>
    <t>QUEIME</t>
  </si>
  <si>
    <t>QUILLAIMAVIDA</t>
  </si>
  <si>
    <t>2011-05-01T00:00:00.000Z""</t>
  </si>
  <si>
    <t>QUITRILEO</t>
  </si>
  <si>
    <t>163.70</t>
  </si>
  <si>
    <t>RAHUIL</t>
  </si>
  <si>
    <t>RENI</t>
  </si>
  <si>
    <t>RESERVA CASABLANCA</t>
  </si>
  <si>
    <t>SAN  LORENZO</t>
  </si>
  <si>
    <t>16,946.60</t>
  </si>
  <si>
    <t>SAN ANTONIO BIOBIO</t>
  </si>
  <si>
    <t>SAN FCO. LAS PALMAS</t>
  </si>
  <si>
    <t>SAN JUAN 1</t>
  </si>
  <si>
    <t>SAN JUAN 1 (PARTICULAR)</t>
  </si>
  <si>
    <t>SAN JUAN II</t>
  </si>
  <si>
    <t>SAN LORENZO Y OTROS</t>
  </si>
  <si>
    <t>SAN LORENZO Y OTROS BIOBIO</t>
  </si>
  <si>
    <t>SAN LORENZO Y OTROS BIOBIO (PARTICULAR)</t>
  </si>
  <si>
    <t>SAN LUIS 1</t>
  </si>
  <si>
    <t>27.47</t>
  </si>
  <si>
    <t>SAN NICOLAS BIOBIO (PARTICULAR)</t>
  </si>
  <si>
    <t>SAN SEBASTIAN MANCO</t>
  </si>
  <si>
    <t>SANTA BARBARA KM 46</t>
  </si>
  <si>
    <t>SANTA MARGARITA II</t>
  </si>
  <si>
    <t>SANTA MONICA</t>
  </si>
  <si>
    <t>SANTA MONICA II</t>
  </si>
  <si>
    <t>SANTA MONICA POÑEN</t>
  </si>
  <si>
    <t>SANTA ROSA CURAPALIHUE</t>
  </si>
  <si>
    <t>SN JOSE FBB</t>
  </si>
  <si>
    <t>2014-04-28T00:00:00.000Z""</t>
  </si>
  <si>
    <t>SN JUAN 1</t>
  </si>
  <si>
    <t>SN RAMON Y CANGREJILLO</t>
  </si>
  <si>
    <t>SN RAMON Y CANGREJILLO FBB</t>
  </si>
  <si>
    <t>STA EDITH FBB</t>
  </si>
  <si>
    <t>STA MONICA LOTE 2 FBB</t>
  </si>
  <si>
    <t>STA ROSA CURAPALIHUE</t>
  </si>
  <si>
    <t>STA ROSA DE CURAPALIHUE FBB</t>
  </si>
  <si>
    <t>STA ROSA DE CURAPALIHUE FBB (PARTICULAR)</t>
  </si>
  <si>
    <t>STA. ADRIANA</t>
  </si>
  <si>
    <t>TALERMO</t>
  </si>
  <si>
    <t>TRABUNQUEN 2</t>
  </si>
  <si>
    <t>TRANCAMALAL</t>
  </si>
  <si>
    <t>TRECACURA</t>
  </si>
  <si>
    <t>TRECACURA GRANDE</t>
  </si>
  <si>
    <t>TRECACURA GRANDE BIO BIO</t>
  </si>
  <si>
    <t>TRES ESTEROS</t>
  </si>
  <si>
    <t>TRUBUNQUEN</t>
  </si>
  <si>
    <t>TRUBUNQUEN 2</t>
  </si>
  <si>
    <t>VALLE HERMOSO-CBB</t>
  </si>
  <si>
    <t>VERTEDERO COPIULEMU</t>
  </si>
  <si>
    <t>VILLA CRISTO REDENTOR</t>
  </si>
  <si>
    <t>Freire</t>
  </si>
  <si>
    <t>ALLIPEN</t>
  </si>
  <si>
    <t>ALLIPEN 2</t>
  </si>
  <si>
    <t>88.50</t>
  </si>
  <si>
    <t>BOROA</t>
  </si>
  <si>
    <t>CALFUCO</t>
  </si>
  <si>
    <t>27.20</t>
  </si>
  <si>
    <t>CALFUCO 2</t>
  </si>
  <si>
    <t>CANTARILLA</t>
  </si>
  <si>
    <t>CENTRO EXPERIMENTAL UFRO</t>
  </si>
  <si>
    <t>CHAMPULLI 2</t>
  </si>
  <si>
    <t>CHUCAUCO</t>
  </si>
  <si>
    <t>COMUNIDAD HUMBERTO TORO</t>
  </si>
  <si>
    <t>CRUCE LONGLONG</t>
  </si>
  <si>
    <t>CRUCE LONG-LONG</t>
  </si>
  <si>
    <t>CRUCE PTE ALLIPEN</t>
  </si>
  <si>
    <t>EL LIUCO</t>
  </si>
  <si>
    <t>EL NUDO</t>
  </si>
  <si>
    <t>FAJA 26</t>
  </si>
  <si>
    <t>FOLILCO</t>
  </si>
  <si>
    <t>FORESTAL ANDES</t>
  </si>
  <si>
    <t>FUNDO AGRÍCOLA ANDINA</t>
  </si>
  <si>
    <t>FUNDO CAMPAMENTO</t>
  </si>
  <si>
    <t>FUNDO LA SELVA</t>
  </si>
  <si>
    <t>FUNDO SANTA ELBA</t>
  </si>
  <si>
    <t>GUIÑIMO</t>
  </si>
  <si>
    <t>HIJUELA 4-QUEPE LA CRUZ</t>
  </si>
  <si>
    <t>HUILIO</t>
  </si>
  <si>
    <t>HUILQUILCO</t>
  </si>
  <si>
    <t>LA LEONA</t>
  </si>
  <si>
    <t>LA RINCONADA</t>
  </si>
  <si>
    <t>LAS CAMELIAS</t>
  </si>
  <si>
    <t>LOLEN</t>
  </si>
  <si>
    <t>LOLEN ALTO</t>
  </si>
  <si>
    <t>LOLEN BAJO</t>
  </si>
  <si>
    <t>LOLEN BAJO 2</t>
  </si>
  <si>
    <t>LOLENCO III</t>
  </si>
  <si>
    <t>LOLENCO III - INTERFAZ</t>
  </si>
  <si>
    <t>MAHUIDANCHE</t>
  </si>
  <si>
    <t>MAQUEHUE</t>
  </si>
  <si>
    <t>MILLELHUE</t>
  </si>
  <si>
    <t>PARCELA 13 ALLIPEN</t>
  </si>
  <si>
    <t>PARCELA 9</t>
  </si>
  <si>
    <t>PARCELA GUIÑIMO</t>
  </si>
  <si>
    <t>PEDREGOSO KM 16</t>
  </si>
  <si>
    <t>PUENTE ALLIPEN</t>
  </si>
  <si>
    <t>QUEPE</t>
  </si>
  <si>
    <t>QUEPE-BOROA</t>
  </si>
  <si>
    <t>QUILAS BAJAS</t>
  </si>
  <si>
    <t>18.34</t>
  </si>
  <si>
    <t>QUIQUICURA</t>
  </si>
  <si>
    <t>REDUCCION FIN FIN</t>
  </si>
  <si>
    <t>RENACO BAJO</t>
  </si>
  <si>
    <t>RICATRARO</t>
  </si>
  <si>
    <t>RUCAHUE NORTE</t>
  </si>
  <si>
    <t>RUCATRARO</t>
  </si>
  <si>
    <t>SAN CRISTOBAL</t>
  </si>
  <si>
    <t>SANTA OFELIA</t>
  </si>
  <si>
    <t>SANTA PAULA</t>
  </si>
  <si>
    <t>SECTOR QUEPE</t>
  </si>
  <si>
    <t>TAPLONQUEPE</t>
  </si>
  <si>
    <t>TRES MARIA</t>
  </si>
  <si>
    <t>TRIATRAICO</t>
  </si>
  <si>
    <t>Freirina</t>
  </si>
  <si>
    <t>BOSQUE SAN JUAN</t>
  </si>
  <si>
    <t>CAMINO A JOSE SANTOS OSSA</t>
  </si>
  <si>
    <t>FREIRINA AGUA SALADA</t>
  </si>
  <si>
    <t>FREIRINA CESFAM</t>
  </si>
  <si>
    <t>HACIENDA ATACAMA</t>
  </si>
  <si>
    <t>HACIENDA NICOLASA</t>
  </si>
  <si>
    <t>LAS TABLAS</t>
  </si>
  <si>
    <t>2019-05-08T00:00:00.000Z""</t>
  </si>
  <si>
    <t>LAS TABLAS FREIRINAS</t>
  </si>
  <si>
    <t>LONGOMILLA SUR</t>
  </si>
  <si>
    <t>LOS GAVIONES  RÍO HUASCO</t>
  </si>
  <si>
    <t>2016-08-01T00:00:00.000Z""</t>
  </si>
  <si>
    <t>LOS GUINDOS 2</t>
  </si>
  <si>
    <t>LOS GUINDOS 24-02-2016</t>
  </si>
  <si>
    <t>MAITENCILLO</t>
  </si>
  <si>
    <t>MAITENCILLO 2</t>
  </si>
  <si>
    <t>NICOLASA</t>
  </si>
  <si>
    <t>RESERVA CORA 21</t>
  </si>
  <si>
    <t>VICUÑA 05-03-2016</t>
  </si>
  <si>
    <t>Fresia</t>
  </si>
  <si>
    <t>AGUA FRIA</t>
  </si>
  <si>
    <t>CAÑONES</t>
  </si>
  <si>
    <t>CAPITANES SUR</t>
  </si>
  <si>
    <t>CERRO TROMPETILLA</t>
  </si>
  <si>
    <t>COIHUERIA</t>
  </si>
  <si>
    <t>CUESTA BALCAZAR</t>
  </si>
  <si>
    <t>CUESTA LA VIRGEN</t>
  </si>
  <si>
    <t>EL JARDIN</t>
  </si>
  <si>
    <t>EL MAÑIO</t>
  </si>
  <si>
    <t>EL PORFIAO</t>
  </si>
  <si>
    <t>ENSENADA SAN LUIS</t>
  </si>
  <si>
    <t>ENSENADA SAN LUIS 2</t>
  </si>
  <si>
    <t>JARDIN LA ARAÑA</t>
  </si>
  <si>
    <t>LA IGLESIA</t>
  </si>
  <si>
    <t>LAS BEATAS</t>
  </si>
  <si>
    <t>LAS CAULLES</t>
  </si>
  <si>
    <t>LAS CAULLES 2</t>
  </si>
  <si>
    <t>LAS CUYAS</t>
  </si>
  <si>
    <t>2010-10-30T00:00:00.000Z""</t>
  </si>
  <si>
    <t>2010-11-03T00:00:00.000Z""</t>
  </si>
  <si>
    <t>LLICO ALTO</t>
  </si>
  <si>
    <t>LLICO BAJO</t>
  </si>
  <si>
    <t>LOS CAÑONES</t>
  </si>
  <si>
    <t>LOS CAÑONES - TRAIGUEN</t>
  </si>
  <si>
    <t>LOS CAÑONES - TRAIGUEN 2</t>
  </si>
  <si>
    <t>LOS CAÑONES 2</t>
  </si>
  <si>
    <t>MAICHIHUE</t>
  </si>
  <si>
    <t>PARGA</t>
  </si>
  <si>
    <t>PARGA RAICES</t>
  </si>
  <si>
    <t>PEUCHÉN</t>
  </si>
  <si>
    <t>PREDIO LAS LOMAS LLICO ALTO</t>
  </si>
  <si>
    <t>PUENTE EL TORO</t>
  </si>
  <si>
    <t>REPIL</t>
  </si>
  <si>
    <t>RIO BLANCO CANONES</t>
  </si>
  <si>
    <t>RIO BLANCO LOS CAÑONES</t>
  </si>
  <si>
    <t>RIO MARILAN</t>
  </si>
  <si>
    <t>TEGUALDA</t>
  </si>
  <si>
    <t>TROMPETILLA -MAÑIO</t>
  </si>
  <si>
    <t>VERTEDERO  FRESIA</t>
  </si>
  <si>
    <t>Frutillar</t>
  </si>
  <si>
    <t>FRAMBERRY</t>
  </si>
  <si>
    <t>FRUTILLAR ALTO</t>
  </si>
  <si>
    <t>LA OMA</t>
  </si>
  <si>
    <t>Futaleufú</t>
  </si>
  <si>
    <t>CERRO TRONCOSO</t>
  </si>
  <si>
    <t>EL AZÚL</t>
  </si>
  <si>
    <t>EL PILILO</t>
  </si>
  <si>
    <t>LA CONFLUENCIA</t>
  </si>
  <si>
    <t>LA ESCALA</t>
  </si>
  <si>
    <t>LA ESCALA 2</t>
  </si>
  <si>
    <t>LA ESCALA 3</t>
  </si>
  <si>
    <t>LA ESCALA OESTE</t>
  </si>
  <si>
    <t>RESERVA NACIONAL FUTALEUFU</t>
  </si>
  <si>
    <t>2012-06-07T00:00:00.000Z""</t>
  </si>
  <si>
    <t>2012-06-08T00:00:00.000Z""</t>
  </si>
  <si>
    <t>WDPA-099</t>
  </si>
  <si>
    <t>Ranco</t>
  </si>
  <si>
    <t>Futrono</t>
  </si>
  <si>
    <t>COIQUE</t>
  </si>
  <si>
    <t>HUEINAHUE</t>
  </si>
  <si>
    <t>ISLA HUAPI</t>
  </si>
  <si>
    <t>MAIHUE</t>
  </si>
  <si>
    <t>Galvarino</t>
  </si>
  <si>
    <t>A21 LUIS ALONSO  SAN</t>
  </si>
  <si>
    <t>A21 PORTAHUE</t>
  </si>
  <si>
    <t>A23 LUIS ALONSO  SAN</t>
  </si>
  <si>
    <t>A23 PORTAHUE</t>
  </si>
  <si>
    <t>A23 SAN LUIS ALONSO</t>
  </si>
  <si>
    <t>A23 SANTA ELENA 3</t>
  </si>
  <si>
    <t>AGUAS BUENAS 2</t>
  </si>
  <si>
    <t>AILINCO</t>
  </si>
  <si>
    <t>AILINCO 2</t>
  </si>
  <si>
    <t>AILINCO- HIJUELA-50</t>
  </si>
  <si>
    <t>AILLINCO</t>
  </si>
  <si>
    <t>AILLINCO 2</t>
  </si>
  <si>
    <t>AILLINCO LIUCURA</t>
  </si>
  <si>
    <t>ALTO GALVARINO</t>
  </si>
  <si>
    <t>ALTO HUILPIL</t>
  </si>
  <si>
    <t>ALTO HUIMPIL</t>
  </si>
  <si>
    <t>AROMO 2</t>
  </si>
  <si>
    <t>BAJADA GALVARINO</t>
  </si>
  <si>
    <t>BOYECO</t>
  </si>
  <si>
    <t>4.49</t>
  </si>
  <si>
    <t>BOYECO GALVARINO</t>
  </si>
  <si>
    <t>CALBUCO</t>
  </si>
  <si>
    <t>CAMINO AILINCO</t>
  </si>
  <si>
    <t>CANADÁ</t>
  </si>
  <si>
    <t>24.80</t>
  </si>
  <si>
    <t>CANADA (P)</t>
  </si>
  <si>
    <t>CANADA 3</t>
  </si>
  <si>
    <t>CANADA 4</t>
  </si>
  <si>
    <t>CANADA 6</t>
  </si>
  <si>
    <t>141.10</t>
  </si>
  <si>
    <t>CANADA 7</t>
  </si>
  <si>
    <t>CANADA 8</t>
  </si>
  <si>
    <t>CANADA II</t>
  </si>
  <si>
    <t>CANADA1</t>
  </si>
  <si>
    <t>CAPRICHO</t>
  </si>
  <si>
    <t>CERRO HUINCALEO</t>
  </si>
  <si>
    <t>1,019.30</t>
  </si>
  <si>
    <t>CHACAICO 3</t>
  </si>
  <si>
    <t>CHACAICO ALTO</t>
  </si>
  <si>
    <t>CHEPILCO REPOCURA</t>
  </si>
  <si>
    <t>CHILE NUESTRO</t>
  </si>
  <si>
    <t>CHILE NUESTRO 2</t>
  </si>
  <si>
    <t>5.80</t>
  </si>
  <si>
    <t>CHOPILCO</t>
  </si>
  <si>
    <t>CHOPILCO REPOCURA</t>
  </si>
  <si>
    <t>CHOPILCO REPOCURA PART</t>
  </si>
  <si>
    <t>CHOPILCO REPOCURA PART.</t>
  </si>
  <si>
    <t>CHUFQUEN</t>
  </si>
  <si>
    <t>CHUPILCO</t>
  </si>
  <si>
    <t>COILACO1</t>
  </si>
  <si>
    <t>COLONIA 5</t>
  </si>
  <si>
    <t>COLPI</t>
  </si>
  <si>
    <t>COM. ANTONIO PEÑAIPIL</t>
  </si>
  <si>
    <t>COM. MINAS DE HUILPIN</t>
  </si>
  <si>
    <t>COMUNIDAD CARIQUEO</t>
  </si>
  <si>
    <t>COMUNIDAD CHACAICO ALTO</t>
  </si>
  <si>
    <t>COMUNIDAD JUAN HUILCALEO</t>
  </si>
  <si>
    <t>COMUNIDAD JUAN NILCOLAO</t>
  </si>
  <si>
    <t>COMUNIDAD MAÑUCO</t>
  </si>
  <si>
    <t>COMUNIDAD MARILEO</t>
  </si>
  <si>
    <t>COMUNIDAD NILPE</t>
  </si>
  <si>
    <t>COMUNIDAD PEÑAIPIL</t>
  </si>
  <si>
    <t>COMUNIDAD PEÑARTO</t>
  </si>
  <si>
    <t>COMUNIDAD TRABUNQUILLEM</t>
  </si>
  <si>
    <t>CORRIENTES BLANCAS. LA FLORIDA</t>
  </si>
  <si>
    <t>CRUCE GALVARINO</t>
  </si>
  <si>
    <t>CRUCE NILPE</t>
  </si>
  <si>
    <t>CRUCE NILPE 2</t>
  </si>
  <si>
    <t>CRUCE NILPE 3</t>
  </si>
  <si>
    <t>CRUCE RAPA</t>
  </si>
  <si>
    <t>CRUCE YUFQUENTUE</t>
  </si>
  <si>
    <t>CUEL ÑIELOL</t>
  </si>
  <si>
    <t>15.49</t>
  </si>
  <si>
    <t>CUEL ÑIELOL (P)</t>
  </si>
  <si>
    <t>350.70</t>
  </si>
  <si>
    <t>CUEL ÑIELOL 2</t>
  </si>
  <si>
    <t>CUEL ÑIELOL 3</t>
  </si>
  <si>
    <t>102.58</t>
  </si>
  <si>
    <t>CUEL ÑIELOL 4</t>
  </si>
  <si>
    <t>15.31</t>
  </si>
  <si>
    <t>CURACO RANQUIL</t>
  </si>
  <si>
    <t>CURACO-PELANTARO</t>
  </si>
  <si>
    <t>CURACO-RANQUIL</t>
  </si>
  <si>
    <t>DON ANSELMO</t>
  </si>
  <si>
    <t>EL  CARMEN  LOTE  B</t>
  </si>
  <si>
    <t>191.11</t>
  </si>
  <si>
    <t>EL AROMO (CORR 32) DENTRO</t>
  </si>
  <si>
    <t>EL AROMO (CORR 80) AMENAZA</t>
  </si>
  <si>
    <t>EL AROMO 2</t>
  </si>
  <si>
    <t>EL AROMO PARTICULAR</t>
  </si>
  <si>
    <t>25.03</t>
  </si>
  <si>
    <t>EL CAPRICHO</t>
  </si>
  <si>
    <t>4.75</t>
  </si>
  <si>
    <t>EL CAPRICHO 1</t>
  </si>
  <si>
    <t>EL CAPRICHO 2</t>
  </si>
  <si>
    <t>EL CAPRICHO 3</t>
  </si>
  <si>
    <t>EL CAPRICHO 4</t>
  </si>
  <si>
    <t>EL CAPRICHO 5</t>
  </si>
  <si>
    <t>12.31</t>
  </si>
  <si>
    <t>EL LLAIMA</t>
  </si>
  <si>
    <t>EL PAILLAL</t>
  </si>
  <si>
    <t>EL PAJAL</t>
  </si>
  <si>
    <t>EL QUILLAY - PORVENIR</t>
  </si>
  <si>
    <t>5.76</t>
  </si>
  <si>
    <t>EL VALLE</t>
  </si>
  <si>
    <t>EL VALLE LOTE 1</t>
  </si>
  <si>
    <t>EPUNAN I PART</t>
  </si>
  <si>
    <t>FORTIN ÑIELOL</t>
  </si>
  <si>
    <t>FUNDO CANADA</t>
  </si>
  <si>
    <t>FUNDO CANADÁ</t>
  </si>
  <si>
    <t>FUNDO CANADA 1</t>
  </si>
  <si>
    <t>FUNDO MIRAFLORES</t>
  </si>
  <si>
    <t>FUNDO NILPE</t>
  </si>
  <si>
    <t>215.00</t>
  </si>
  <si>
    <t>FUNDO PALOMAR</t>
  </si>
  <si>
    <t>33.69</t>
  </si>
  <si>
    <t>FUNDO RAHUE</t>
  </si>
  <si>
    <t>FUNDO ROBLERIA</t>
  </si>
  <si>
    <t>GALVARINO SUR</t>
  </si>
  <si>
    <t>HIJ 21 FERNANDO LEVICHE</t>
  </si>
  <si>
    <t>HIJ 21FERNANDO LEVICHE</t>
  </si>
  <si>
    <t>HIJ. 18 CHIGUAIHUE</t>
  </si>
  <si>
    <t>HIJ. 2 MATAMALA</t>
  </si>
  <si>
    <t>HIJ. HUACHA</t>
  </si>
  <si>
    <t>HIJUELA  HUACHA (CUEL ÑIELOL)</t>
  </si>
  <si>
    <t>2,103.64</t>
  </si>
  <si>
    <t>HIJUELA 21</t>
  </si>
  <si>
    <t>35.67</t>
  </si>
  <si>
    <t>HIJUELA 30</t>
  </si>
  <si>
    <t>1.52</t>
  </si>
  <si>
    <t>HIJUELA 32</t>
  </si>
  <si>
    <t>HIJUELA 50</t>
  </si>
  <si>
    <t>HIJUELA HUACHA</t>
  </si>
  <si>
    <t>61.80</t>
  </si>
  <si>
    <t>HIJUELA HUACHA  ( CORR 151) AMENAZA</t>
  </si>
  <si>
    <t>HIJUELA HUACHA  (CORR 026) DENTRO</t>
  </si>
  <si>
    <t>HIJUELA HUACHA (CORR 136) AMENAZA</t>
  </si>
  <si>
    <t>HIJUELA HUACHA (CORR 168) AMENAZA</t>
  </si>
  <si>
    <t>HIJUELA HUACHA (CORR 175) DENTRO</t>
  </si>
  <si>
    <t>HIJUELA HUACHA (P)</t>
  </si>
  <si>
    <t>88.80</t>
  </si>
  <si>
    <t>HIJUELA HUACHA PARTICULAR</t>
  </si>
  <si>
    <t>19.99</t>
  </si>
  <si>
    <t>HIJUELA N°70</t>
  </si>
  <si>
    <t>HIJUELA S/N</t>
  </si>
  <si>
    <t>HJ 50 PFM</t>
  </si>
  <si>
    <t>HJ 64 PFM</t>
  </si>
  <si>
    <t>HJ. 29</t>
  </si>
  <si>
    <t>HUAMPOMALLIN</t>
  </si>
  <si>
    <t>HUAMPOMALLIN 2</t>
  </si>
  <si>
    <t>HUEQUE MAHUIDA</t>
  </si>
  <si>
    <t>HUEQUEMAHUIDA</t>
  </si>
  <si>
    <t>HUILCAN LLAMIN</t>
  </si>
  <si>
    <t>4.48</t>
  </si>
  <si>
    <t>HUIMPIL</t>
  </si>
  <si>
    <t>HUINCALEO ALTO</t>
  </si>
  <si>
    <t>HUINPIL</t>
  </si>
  <si>
    <t>ILOHUE</t>
  </si>
  <si>
    <t>ILOHUE  2</t>
  </si>
  <si>
    <t>ILOHUE  CHACAICO ALTO</t>
  </si>
  <si>
    <t>91.90</t>
  </si>
  <si>
    <t>ILOHUE 2</t>
  </si>
  <si>
    <t>ILOHUE 3</t>
  </si>
  <si>
    <t>ILOHUE 4</t>
  </si>
  <si>
    <t>ILOHUE 5</t>
  </si>
  <si>
    <t>ILOHUE 6</t>
  </si>
  <si>
    <t>10.49</t>
  </si>
  <si>
    <t>ILOHUE 7</t>
  </si>
  <si>
    <t>ILOHUE 8</t>
  </si>
  <si>
    <t>ILOHUE ALTO</t>
  </si>
  <si>
    <t>ILOHUE SUR</t>
  </si>
  <si>
    <t>JUAN CHUREO</t>
  </si>
  <si>
    <t>JUAN PUIÑA</t>
  </si>
  <si>
    <t>JUAN PUIÑA - LOS TEMOS</t>
  </si>
  <si>
    <t>697.50</t>
  </si>
  <si>
    <t>JUAN PUIÑA 3</t>
  </si>
  <si>
    <t>LA BATALLA</t>
  </si>
  <si>
    <t>48.45</t>
  </si>
  <si>
    <t>LA COLONIA 4</t>
  </si>
  <si>
    <t>LA FLORIDA</t>
  </si>
  <si>
    <t>LINGUE MALLIN</t>
  </si>
  <si>
    <t>2.97</t>
  </si>
  <si>
    <t>LINQUEMALLIN</t>
  </si>
  <si>
    <t>LIUCURA</t>
  </si>
  <si>
    <t>LLAFQUENTUE</t>
  </si>
  <si>
    <t>LLOLLETUE</t>
  </si>
  <si>
    <t>LLUFQUENTUE</t>
  </si>
  <si>
    <t>LLUFQUENTUÉ (P)</t>
  </si>
  <si>
    <t>LLUFQUENTUE 2</t>
  </si>
  <si>
    <t>LLUFQUENTUE PARTICULAR</t>
  </si>
  <si>
    <t>LO MEDINA</t>
  </si>
  <si>
    <t>LOS  PINOS</t>
  </si>
  <si>
    <t>LOS  TEMOS</t>
  </si>
  <si>
    <t>34.60</t>
  </si>
  <si>
    <t>LOS  TEMOS PARTICULAR</t>
  </si>
  <si>
    <t>355.00</t>
  </si>
  <si>
    <t>LOS PINOS BC</t>
  </si>
  <si>
    <t>21.40</t>
  </si>
  <si>
    <t>LOS TEMOS 2</t>
  </si>
  <si>
    <t>LOTE 1  EL VALLE (CORR 111)</t>
  </si>
  <si>
    <t>5.10</t>
  </si>
  <si>
    <t>LUIS ALONSO SAN</t>
  </si>
  <si>
    <t>76.80</t>
  </si>
  <si>
    <t>MADILHUE Y OTROS (P)</t>
  </si>
  <si>
    <t>MANZANO PITRACO</t>
  </si>
  <si>
    <t>MAÑIUCO</t>
  </si>
  <si>
    <t>MAÑUCO BAJO</t>
  </si>
  <si>
    <t>MINAS DE HUILPIL</t>
  </si>
  <si>
    <t>MOLCO SUR</t>
  </si>
  <si>
    <t>NARCISO MILLAN</t>
  </si>
  <si>
    <t>NILPE</t>
  </si>
  <si>
    <t>NILPE 2</t>
  </si>
  <si>
    <t>NILPE 3</t>
  </si>
  <si>
    <t>NILPE 4</t>
  </si>
  <si>
    <t>NILPE 5</t>
  </si>
  <si>
    <t>10.22</t>
  </si>
  <si>
    <t>NILPE 6</t>
  </si>
  <si>
    <t>NILPE 7</t>
  </si>
  <si>
    <t>NILPE CHICO</t>
  </si>
  <si>
    <t>ÑIELOL (P)</t>
  </si>
  <si>
    <t>OÑONOCO</t>
  </si>
  <si>
    <t>OÑOÑOCO</t>
  </si>
  <si>
    <t>PAILLAF</t>
  </si>
  <si>
    <t>PAILLAF 2</t>
  </si>
  <si>
    <t>PAILLAHUE 2</t>
  </si>
  <si>
    <t>PAILLAL</t>
  </si>
  <si>
    <t>PANGUECO 2</t>
  </si>
  <si>
    <t>PANGUECO 3</t>
  </si>
  <si>
    <t>PARC. 10 EL CAPRICHO</t>
  </si>
  <si>
    <t>PC.33 LT. TIERRA NUESTRA</t>
  </si>
  <si>
    <t>PELAHUENCO 2</t>
  </si>
  <si>
    <t>PELAHUIN</t>
  </si>
  <si>
    <t>PELANTARO</t>
  </si>
  <si>
    <t>PELLAHUEN</t>
  </si>
  <si>
    <t>PELLAHUENCO</t>
  </si>
  <si>
    <t>101.45</t>
  </si>
  <si>
    <t>5.30</t>
  </si>
  <si>
    <t>PELLAHUENCO 2</t>
  </si>
  <si>
    <t>PELLAHUENCO 3</t>
  </si>
  <si>
    <t>PELLAHUENCO PARTICULAR</t>
  </si>
  <si>
    <t>PERCAN</t>
  </si>
  <si>
    <t>PFM HJ.50</t>
  </si>
  <si>
    <t>PILARICA</t>
  </si>
  <si>
    <t>PILARICA 2</t>
  </si>
  <si>
    <t>8.33</t>
  </si>
  <si>
    <t>PITRACO 2</t>
  </si>
  <si>
    <t>PITRACO 4</t>
  </si>
  <si>
    <t>PITRACO 5</t>
  </si>
  <si>
    <t>PITRACO CENTRO</t>
  </si>
  <si>
    <t>PITRACO III</t>
  </si>
  <si>
    <t>PIUCHÉN 2</t>
  </si>
  <si>
    <t>PORTAHUE</t>
  </si>
  <si>
    <t>PORTAHUE (PARTICULAR)</t>
  </si>
  <si>
    <t>PORTAHUE 2</t>
  </si>
  <si>
    <t>PORTAHUE LOTE D (CORR 20) DENTRO</t>
  </si>
  <si>
    <t>PORVENIR (P)</t>
  </si>
  <si>
    <t>PORVENIR 2</t>
  </si>
  <si>
    <t>326.00</t>
  </si>
  <si>
    <t>6.46</t>
  </si>
  <si>
    <t>PORVENIR 3</t>
  </si>
  <si>
    <t>PORVENIR 4</t>
  </si>
  <si>
    <t>PREDIO NILPE</t>
  </si>
  <si>
    <t>PTE AILLINCO</t>
  </si>
  <si>
    <t>PTE VOCOLHUE</t>
  </si>
  <si>
    <t>PUENTE AILINCO</t>
  </si>
  <si>
    <t>QUETRE</t>
  </si>
  <si>
    <t>139.58</t>
  </si>
  <si>
    <t>44.27</t>
  </si>
  <si>
    <t>QUETRE  PARTICULAR</t>
  </si>
  <si>
    <t>446.97</t>
  </si>
  <si>
    <t>QUETRE 2</t>
  </si>
  <si>
    <t>QUETRE 3</t>
  </si>
  <si>
    <t>505.50</t>
  </si>
  <si>
    <t>QUETRE 4</t>
  </si>
  <si>
    <t>QUETRE 5</t>
  </si>
  <si>
    <t>QUETRE 6</t>
  </si>
  <si>
    <t>QUETRE 7</t>
  </si>
  <si>
    <t>QUETRE 8</t>
  </si>
  <si>
    <t>51.68</t>
  </si>
  <si>
    <t>QUETRE LT.4</t>
  </si>
  <si>
    <t>2017-10-16T00:00:00.000Z""</t>
  </si>
  <si>
    <t>QUETRE LT-4</t>
  </si>
  <si>
    <t>QUETRE -PANGUECO</t>
  </si>
  <si>
    <t>QUETRE1</t>
  </si>
  <si>
    <t>QUINAHUE 1</t>
  </si>
  <si>
    <t>QUINAHUE 2</t>
  </si>
  <si>
    <t>225.00</t>
  </si>
  <si>
    <t>RAHUE 2</t>
  </si>
  <si>
    <t>RANQUILCO</t>
  </si>
  <si>
    <t>RANQUILCO 2</t>
  </si>
  <si>
    <t>RANQUILCO 3</t>
  </si>
  <si>
    <t>RANQUILCO ALTO 2</t>
  </si>
  <si>
    <t>RANQUILCO GRANDE</t>
  </si>
  <si>
    <t>RAPA</t>
  </si>
  <si>
    <t>RAYO DE SOL</t>
  </si>
  <si>
    <t>RED. PAILLEL</t>
  </si>
  <si>
    <t>5.41</t>
  </si>
  <si>
    <t>RED. PEÑEIPIL</t>
  </si>
  <si>
    <t>REDUCCION BOYECO</t>
  </si>
  <si>
    <t>REDUCCION PAILLAF</t>
  </si>
  <si>
    <t>REDUCCION PAILLAF 2</t>
  </si>
  <si>
    <t>REDUCCION PAILLAF 3</t>
  </si>
  <si>
    <t>REDUCCION PAILLAL</t>
  </si>
  <si>
    <t>REDUCCION PAILLEL</t>
  </si>
  <si>
    <t>REDUCCIÓN QUINAHUE</t>
  </si>
  <si>
    <t>REDUCCIÓN RAHUE</t>
  </si>
  <si>
    <t>REDUCCIÓN RANQUILCO</t>
  </si>
  <si>
    <t>RENACO</t>
  </si>
  <si>
    <t>RENICURA</t>
  </si>
  <si>
    <t>RENICURA 10</t>
  </si>
  <si>
    <t>RENICURA 2</t>
  </si>
  <si>
    <t>RENICURA 3</t>
  </si>
  <si>
    <t>RENICURA 4</t>
  </si>
  <si>
    <t>RENICURA 5</t>
  </si>
  <si>
    <t>RENICURA 6</t>
  </si>
  <si>
    <t>RENICURA 7</t>
  </si>
  <si>
    <t>144.49</t>
  </si>
  <si>
    <t>RENICURA 8</t>
  </si>
  <si>
    <t>RENICURA 9</t>
  </si>
  <si>
    <t>RENICURA ALTO</t>
  </si>
  <si>
    <t>REÑICO</t>
  </si>
  <si>
    <t>REÑICO PARTICULAR</t>
  </si>
  <si>
    <t>REPOCURA 5</t>
  </si>
  <si>
    <t>REPOCURA ALTO</t>
  </si>
  <si>
    <t>REPOCURA DIDAUCO</t>
  </si>
  <si>
    <t>REPOCURA EL PERAL</t>
  </si>
  <si>
    <t>REPUCURA 2</t>
  </si>
  <si>
    <t>REQUEMAHUIDA</t>
  </si>
  <si>
    <t>RINCONADA  DE  COLPI</t>
  </si>
  <si>
    <t>RINCONADA DE COLPI</t>
  </si>
  <si>
    <t>6.55</t>
  </si>
  <si>
    <t>19.55</t>
  </si>
  <si>
    <t>RUCAMANQUE</t>
  </si>
  <si>
    <t>RUCAMANQUI</t>
  </si>
  <si>
    <t>RUCATRARO 2</t>
  </si>
  <si>
    <t>SAN ALBERTO</t>
  </si>
  <si>
    <t>162.00</t>
  </si>
  <si>
    <t>SAN ALBERTO 2</t>
  </si>
  <si>
    <t>SAN ALBERTO 2 Y EL PORVEN</t>
  </si>
  <si>
    <t>SAN ALBERTO 2 Y EL PORVEN PART</t>
  </si>
  <si>
    <t>SAN ALBERTO EL PORVENIR PART.</t>
  </si>
  <si>
    <t>SAN ALBERTO PART.</t>
  </si>
  <si>
    <t>1.48</t>
  </si>
  <si>
    <t>SAN BENITO</t>
  </si>
  <si>
    <t>SAN CRISTOBAL PART</t>
  </si>
  <si>
    <t>SAN LUIS  ALONSO (P)</t>
  </si>
  <si>
    <t>SAN LUIS ALONSO</t>
  </si>
  <si>
    <t>SAN LUIS ALONSO - ARAUCO</t>
  </si>
  <si>
    <t>SAN MATIAS</t>
  </si>
  <si>
    <t>68.68</t>
  </si>
  <si>
    <t>SANTA  CRUZ</t>
  </si>
  <si>
    <t>SANTA ANA 2 (CORR 46) DENTRO</t>
  </si>
  <si>
    <t>63.77</t>
  </si>
  <si>
    <t>7.59</t>
  </si>
  <si>
    <t>SANTA CRUZ (2)</t>
  </si>
  <si>
    <t>SANTA CRUZ (3)</t>
  </si>
  <si>
    <t>SANTA CRUZ (6)</t>
  </si>
  <si>
    <t>SANTA CRUZ (9)</t>
  </si>
  <si>
    <t>SANTA CRUZ (P)</t>
  </si>
  <si>
    <t>SANTA CRUZ 2</t>
  </si>
  <si>
    <t>SANTA CRUZ 4</t>
  </si>
  <si>
    <t>43.63</t>
  </si>
  <si>
    <t>SANTA CRUZ(5)</t>
  </si>
  <si>
    <t>SANTA CRUZ(7)</t>
  </si>
  <si>
    <t>SANTA CRUZ(8)</t>
  </si>
  <si>
    <t>SANTA ELENA 3</t>
  </si>
  <si>
    <t>1.8.10. Rebrote de quema legal para limpia de caminos  canales  cunetas en caminos públicos</t>
  </si>
  <si>
    <t>SANTA ELISA (CORR 116)</t>
  </si>
  <si>
    <t>SANTA PIEDAD</t>
  </si>
  <si>
    <t>SANTA PIEDAD - PARTICULAR</t>
  </si>
  <si>
    <t>SANTA PIEDAD (CORR 11) DENTRO</t>
  </si>
  <si>
    <t>SANTA PIEDAD (CORR 37) DENTRO</t>
  </si>
  <si>
    <t>28.70</t>
  </si>
  <si>
    <t>SANTA PIEDAD (P)</t>
  </si>
  <si>
    <t>SECTOR CANADA</t>
  </si>
  <si>
    <t>SECTOR FORTIN</t>
  </si>
  <si>
    <t>SECTOR PEÑALTU</t>
  </si>
  <si>
    <t>SOC. AGR. FOR. EL ALBA LTDA</t>
  </si>
  <si>
    <t>STA LAURA</t>
  </si>
  <si>
    <t>STA. MARTA</t>
  </si>
  <si>
    <t>TIERRA NUESTRA</t>
  </si>
  <si>
    <t>40.86</t>
  </si>
  <si>
    <t>TILOS  DE  REÑICO</t>
  </si>
  <si>
    <t>TILOS  REÑICO</t>
  </si>
  <si>
    <t>TILOS DE  REÑICO (CORR 119) DENTRO</t>
  </si>
  <si>
    <t>TILOS DE REÑICO</t>
  </si>
  <si>
    <t>89.20</t>
  </si>
  <si>
    <t>25.06</t>
  </si>
  <si>
    <t>147.00</t>
  </si>
  <si>
    <t>7.82</t>
  </si>
  <si>
    <t>2011-11-14T00:00:00.000Z""</t>
  </si>
  <si>
    <t>TILOS DE REÑICO (CORR 002) DENTRO</t>
  </si>
  <si>
    <t>TILOS DE REÑICO (CORR 100) DENTRO</t>
  </si>
  <si>
    <t>TILOS DE REÑICO (CORR 109) DENTRO</t>
  </si>
  <si>
    <t>TILOS DE REÑICO (CORR 117)</t>
  </si>
  <si>
    <t>TILOS DE REÑICO (CORR 118)</t>
  </si>
  <si>
    <t>TILOS DE REÑICO (CORR 129) DENTRO</t>
  </si>
  <si>
    <t>TILOS DE REÑICO (CORR 136) DENTRO</t>
  </si>
  <si>
    <t>TILOS DE REÑICO (CORR 138) DENTRO</t>
  </si>
  <si>
    <t>TILOS DE REÑICO (CORR 14) DENTRO</t>
  </si>
  <si>
    <t>TILOS DE REÑICO (CORR 140) DENTRO</t>
  </si>
  <si>
    <t>TILOS DE REÑICO (CORR 143) DENTRO</t>
  </si>
  <si>
    <t>TILOS DE REÑICO (CORR 149) DENTRO</t>
  </si>
  <si>
    <t>TILOS DE REÑICO (CORR 15) AMENAZA</t>
  </si>
  <si>
    <t>TILOS DE REÑICO (CORR 163)  AMENAZA</t>
  </si>
  <si>
    <t>TILOS DE REÑICO (CORR 165) DENTRO</t>
  </si>
  <si>
    <t>TILOS DE REÑICO (CORR 167) DENTRO</t>
  </si>
  <si>
    <t>8.61</t>
  </si>
  <si>
    <t>TILOS DE REÑICO (CORR 17) DENTRO</t>
  </si>
  <si>
    <t>TILOS DE REÑICO (CORR 178) DENTRO</t>
  </si>
  <si>
    <t>TILOS DE REÑICO (CORR 184) DENTRO</t>
  </si>
  <si>
    <t>TILOS DE REÑICO (CORR 194) DENTRO</t>
  </si>
  <si>
    <t>TILOS DE REÑICO (CORR 196) DENTRO</t>
  </si>
  <si>
    <t>TILOS DE REÑICO (CORR 203) DENTRO</t>
  </si>
  <si>
    <t>TILOS DE REÑICO (CORR 21) AMENAZA</t>
  </si>
  <si>
    <t>TILOS DE REÑICO (CORR 29) DENTRO</t>
  </si>
  <si>
    <t>TILOS DE REÑICO (CORR 33) DENTRO</t>
  </si>
  <si>
    <t>TILOS DE REÑICO (CORR 42) DENTRO</t>
  </si>
  <si>
    <t>51.40</t>
  </si>
  <si>
    <t>TILOS DE REÑICO (CORR 46)</t>
  </si>
  <si>
    <t>TILOS DE REÑICO (CORR 47)</t>
  </si>
  <si>
    <t>TILOS DE REÑICO (CORR 48 ) DENTRO</t>
  </si>
  <si>
    <t>TILOS DE REÑICO (CORR 49)</t>
  </si>
  <si>
    <t>TILOS DE REÑICO (CORR 5) DENTRO</t>
  </si>
  <si>
    <t>TILOS DE REÑICO (CORR 59) AMENAZA</t>
  </si>
  <si>
    <t>TILOS DE REÑICO (CORR 64) DENTRO</t>
  </si>
  <si>
    <t>TILOS DE REÑICO (CORR 66) AMENAZA</t>
  </si>
  <si>
    <t>TILOS DE REÑICO (CORR 67) DENTRO</t>
  </si>
  <si>
    <t>TILOS DE REÑICO (CORR 71) DENTRO</t>
  </si>
  <si>
    <t>TILOS DE REÑICO (CORR 72) DENTRO</t>
  </si>
  <si>
    <t>TILOS DE REÑICO (CORR 77)</t>
  </si>
  <si>
    <t>TILOS DE REÑICO (CORR 84) DENTRO</t>
  </si>
  <si>
    <t>9.39</t>
  </si>
  <si>
    <t>TILOS DE REÑICO (CORR 87) DENTRO</t>
  </si>
  <si>
    <t>TILOS DE REÑICO (CORR 90)</t>
  </si>
  <si>
    <t>TILOS DE REÑICO (CORR 92) DENTRO</t>
  </si>
  <si>
    <t>TILOS DE REÑICO 2</t>
  </si>
  <si>
    <t>TILOS DE REÑICO A8A</t>
  </si>
  <si>
    <t>TILOS DE REÑICO AMENAZA (CORR 004)</t>
  </si>
  <si>
    <t>TILOS DE REÑICO CORR 154) AMENAZA</t>
  </si>
  <si>
    <t>TILOS DE REÑICO DENTRO (CORR 001)</t>
  </si>
  <si>
    <t>TILOS DE REÑICO DENTRO (CORR 002)</t>
  </si>
  <si>
    <t>TRABUMQUILLEM</t>
  </si>
  <si>
    <t>TRABUNQUILLEM</t>
  </si>
  <si>
    <t>43.54</t>
  </si>
  <si>
    <t>TRABUNQUILLEM 2</t>
  </si>
  <si>
    <t>11.72</t>
  </si>
  <si>
    <t>TRABUNQUILLEN</t>
  </si>
  <si>
    <t>TRABUNQUILLEN 3</t>
  </si>
  <si>
    <t>2.44</t>
  </si>
  <si>
    <t>TRAHUENQUILLE</t>
  </si>
  <si>
    <t>TRAHUENQUILLEN</t>
  </si>
  <si>
    <t>TRENTRÉN</t>
  </si>
  <si>
    <t>108.25</t>
  </si>
  <si>
    <t>TRIFTILCO</t>
  </si>
  <si>
    <t>TRIFTRIFCO</t>
  </si>
  <si>
    <t>10.43</t>
  </si>
  <si>
    <t>84.90</t>
  </si>
  <si>
    <t>TRIFTRIFCO 10</t>
  </si>
  <si>
    <t>TRIFTRIFCO 2</t>
  </si>
  <si>
    <t>TRIFTRIFCO 3</t>
  </si>
  <si>
    <t>42.85</t>
  </si>
  <si>
    <t>TRIFTRIFCO 4</t>
  </si>
  <si>
    <t>TRIFTRIFCO 5</t>
  </si>
  <si>
    <t>82.31</t>
  </si>
  <si>
    <t>TRIFTRIFCO 6</t>
  </si>
  <si>
    <t>TRIFTRIFCO 7</t>
  </si>
  <si>
    <t>TRIFTRIFCO 8</t>
  </si>
  <si>
    <t>64.90</t>
  </si>
  <si>
    <t>TRIFTRIFCO 9</t>
  </si>
  <si>
    <t>TRIFTRIFCO3</t>
  </si>
  <si>
    <t>TRITRIFCO</t>
  </si>
  <si>
    <t>VILLA CAPRICHO</t>
  </si>
  <si>
    <t>VOCOLHUE</t>
  </si>
  <si>
    <t>VOCOLHUE CHICO</t>
  </si>
  <si>
    <t>VOCOLHUE CHICO 2</t>
  </si>
  <si>
    <t>YUFQUENTUE</t>
  </si>
  <si>
    <t>Gorbea</t>
  </si>
  <si>
    <t>5 FAJA</t>
  </si>
  <si>
    <t>5TA FAJA (P)</t>
  </si>
  <si>
    <t>A21 LO JIMENEZ</t>
  </si>
  <si>
    <t>A23 EL SOL</t>
  </si>
  <si>
    <t>A23 LO JIMENEZ</t>
  </si>
  <si>
    <t>A23 SANTA ELISA MONTECABRO</t>
  </si>
  <si>
    <t>CUESTA LASTARRIA</t>
  </si>
  <si>
    <t>DALCAHUE</t>
  </si>
  <si>
    <t>DON LEUTE</t>
  </si>
  <si>
    <t>EL DONGUIL</t>
  </si>
  <si>
    <t>EL MIRADOR UNO (P)</t>
  </si>
  <si>
    <t>18.94</t>
  </si>
  <si>
    <t>EL MIRADOR Y OTROS</t>
  </si>
  <si>
    <t>EL RAUCO (P)</t>
  </si>
  <si>
    <t>EL RECTANGULO Y OTROS</t>
  </si>
  <si>
    <t>EL RINCON Y OTROS</t>
  </si>
  <si>
    <t>FAJA RICHI</t>
  </si>
  <si>
    <t>FILOCO</t>
  </si>
  <si>
    <t>FUNDO MARICAN</t>
  </si>
  <si>
    <t>GORBEA</t>
  </si>
  <si>
    <t>HUELLANTO</t>
  </si>
  <si>
    <t>HUELLANTO ALTO</t>
  </si>
  <si>
    <t>LA FRONTERA (CORR.14) AMENAZA</t>
  </si>
  <si>
    <t>LASTARRIAS OESTE</t>
  </si>
  <si>
    <t>MELIREWE</t>
  </si>
  <si>
    <t>NAVIDAD  PART</t>
  </si>
  <si>
    <t>NUEVA ETRURIA</t>
  </si>
  <si>
    <t>NUEVA ETRURIA (CORR 51) DENTRO</t>
  </si>
  <si>
    <t>NUEVA ETRURIA SECCIÒN 22 (CORR 58) DENTRO</t>
  </si>
  <si>
    <t>PARCELA 17 SAN JORGE</t>
  </si>
  <si>
    <t>QUITRATUE</t>
  </si>
  <si>
    <t>QUITRATUE SEXTA FAJA</t>
  </si>
  <si>
    <t>SAN ISIDRO LOTE A Y OTRO</t>
  </si>
  <si>
    <t>SANTA  EUFEMIA Y OTROS</t>
  </si>
  <si>
    <t>SANTA EUFEMIA  Y  OTROS</t>
  </si>
  <si>
    <t>SEXTA FAJA</t>
  </si>
  <si>
    <t>Graneros</t>
  </si>
  <si>
    <t>CALLEJONES 1</t>
  </si>
  <si>
    <t>CERRO LA COMPAÑIA</t>
  </si>
  <si>
    <t>CERRO LA MERCED</t>
  </si>
  <si>
    <t>HIJUELA LARGA</t>
  </si>
  <si>
    <t>LOS CHINOS</t>
  </si>
  <si>
    <t>LOS ROMEROS</t>
  </si>
  <si>
    <t>QUEBRADA EL BELLOTO</t>
  </si>
  <si>
    <t>2015-06-02T00:00:00.000Z""</t>
  </si>
  <si>
    <t>2015-06-04T00:00:00.000Z""</t>
  </si>
  <si>
    <t>Guaitecas</t>
  </si>
  <si>
    <t>ISLA CLOTILDE</t>
  </si>
  <si>
    <t>Hijuelas</t>
  </si>
  <si>
    <t>AGRICOLA LA VEGA</t>
  </si>
  <si>
    <t>ALAMEDA RABUCO</t>
  </si>
  <si>
    <t>ALAMEDA RABUCO 2</t>
  </si>
  <si>
    <t>BOSQUE LOS AROMOS</t>
  </si>
  <si>
    <t>CABO DE HORNOS</t>
  </si>
  <si>
    <t>CALLE CHEPICA</t>
  </si>
  <si>
    <t>CALLE CHEPICA 2</t>
  </si>
  <si>
    <t>CALLE CONCHALI</t>
  </si>
  <si>
    <t>CALLE CUARTEL</t>
  </si>
  <si>
    <t>CALLEJON CHEPICA</t>
  </si>
  <si>
    <t>CALLEJON TORO</t>
  </si>
  <si>
    <t>CAMINO ROMERAL</t>
  </si>
  <si>
    <t>CANCHA SAN RAMÓN DE PUREHUE</t>
  </si>
  <si>
    <t>CASAS DE GUALCAPO</t>
  </si>
  <si>
    <t>2018-11-03T00:00:00.000Z""</t>
  </si>
  <si>
    <t>CHACRA DE LA VEGA</t>
  </si>
  <si>
    <t>CRUCE EL OLIVO</t>
  </si>
  <si>
    <t>CRUCE ROMERAL</t>
  </si>
  <si>
    <t>CUATRO ESQUINAS</t>
  </si>
  <si>
    <t>EL ARENAL DE GUALCAPO</t>
  </si>
  <si>
    <t>EL OLIVO 2</t>
  </si>
  <si>
    <t>EL ROMERAL</t>
  </si>
  <si>
    <t>EL ROMERAL 2</t>
  </si>
  <si>
    <t>EL ROMERAL 3</t>
  </si>
  <si>
    <t>EL VALLE DE LA SOMBRA</t>
  </si>
  <si>
    <t>ENLACE HIJUELAS</t>
  </si>
  <si>
    <t>ENLACE OCOA - RUTA 5</t>
  </si>
  <si>
    <t>FINAL CALLE CABO DE HORNOS</t>
  </si>
  <si>
    <t>FINAL CALLE CABO DE HORNOS 2</t>
  </si>
  <si>
    <t>2019-05-23T00:00:00.000Z""</t>
  </si>
  <si>
    <t>FINAL CALLE CHEPICA</t>
  </si>
  <si>
    <t>FINAL CALLE CUARTEL</t>
  </si>
  <si>
    <t>2010-09-17T00:00:00.000Z""</t>
  </si>
  <si>
    <t>2010-09-22T00:00:00.000Z""</t>
  </si>
  <si>
    <t>2010-09-23T00:00:00.000Z""</t>
  </si>
  <si>
    <t>FUNDO LOS NARANJOS</t>
  </si>
  <si>
    <t>FUNDO MONTOLIN</t>
  </si>
  <si>
    <t>GUALCAPO</t>
  </si>
  <si>
    <t>HUALCAPO</t>
  </si>
  <si>
    <t>HUALCAPO - CASA DEL ARENAL</t>
  </si>
  <si>
    <t>LAS TRES ESQUINAS</t>
  </si>
  <si>
    <t>LOMAS DE MAITENES</t>
  </si>
  <si>
    <t>LOS MAITENES OCOA</t>
  </si>
  <si>
    <t>LOS PINOS DE ROMERAL</t>
  </si>
  <si>
    <t>MAITENES DE OCOA</t>
  </si>
  <si>
    <t>MEDIA LUNA PETORQUITA</t>
  </si>
  <si>
    <t>MEDIA LUNA RABUCO</t>
  </si>
  <si>
    <t>MORRO EL CAQUI</t>
  </si>
  <si>
    <t>2019-07-15T00:00:00.000Z""</t>
  </si>
  <si>
    <t>2019-07-17T00:00:00.000Z""</t>
  </si>
  <si>
    <t>OASIS LA CAMPANA</t>
  </si>
  <si>
    <t>OASIS LA CAMPANA  LOS POTROS</t>
  </si>
  <si>
    <t>PANAMERICANA NORTE</t>
  </si>
  <si>
    <t>PANAMERICANA NORTE KM 110</t>
  </si>
  <si>
    <t>PANAMERICANA NORTE KM. 104</t>
  </si>
  <si>
    <t>PANAMERICANA NORTE KM108</t>
  </si>
  <si>
    <t>PARQUE LOS AROMOS</t>
  </si>
  <si>
    <t>PARQUE LOS NARANJOS</t>
  </si>
  <si>
    <t>PETORQUITA</t>
  </si>
  <si>
    <t>PETORQUITA 2</t>
  </si>
  <si>
    <t>2018-05-19T00:00:00.000Z""</t>
  </si>
  <si>
    <t>2018-05-20T00:00:00.000Z""</t>
  </si>
  <si>
    <t>PNLC CERRO MARAVILLAL</t>
  </si>
  <si>
    <t>La Campana</t>
  </si>
  <si>
    <t>WDPA-035</t>
  </si>
  <si>
    <t>PNLC SECTOR LOS OLIVOS</t>
  </si>
  <si>
    <t>2012-07-21T00:00:00.000Z""</t>
  </si>
  <si>
    <t>2012-07-22T00:00:00.000Z""</t>
  </si>
  <si>
    <t>PUENTE LAS PALMAS DE OCOA</t>
  </si>
  <si>
    <t>2014-09-21T00:00:00.000Z""</t>
  </si>
  <si>
    <t>PUENTE RABUCO</t>
  </si>
  <si>
    <t>PUNTA DE TORREJON</t>
  </si>
  <si>
    <t>PUNTA TORREJON</t>
  </si>
  <si>
    <t>PUREGUE - EL ROMERAL</t>
  </si>
  <si>
    <t>PUREHUE</t>
  </si>
  <si>
    <t>QUEBRADA EL CURA</t>
  </si>
  <si>
    <t>2019-05-09T00:00:00.000Z""</t>
  </si>
  <si>
    <t>RABUCO</t>
  </si>
  <si>
    <t>2012-05-01T00:00:00.000Z""</t>
  </si>
  <si>
    <t>ROMERAL - SECTOR LA SOMBRA</t>
  </si>
  <si>
    <t>ROTONDA EL OLIVO</t>
  </si>
  <si>
    <t>ROTONDA EL OLIVO 2</t>
  </si>
  <si>
    <t>ROTONDA OCOA</t>
  </si>
  <si>
    <t>SECTOR CHEPICA</t>
  </si>
  <si>
    <t>VALLE DE LA SOMBRA</t>
  </si>
  <si>
    <t>VALLE LA SOMBRA</t>
  </si>
  <si>
    <t>VIÑA ERRAZURIZ</t>
  </si>
  <si>
    <t>VIÑA ERRAZURIZ-VALLE LA SOMBRA</t>
  </si>
  <si>
    <t>VIÑA GUZMÁN  HUALCAPO</t>
  </si>
  <si>
    <t>VISTA HERMOSA  OCOA</t>
  </si>
  <si>
    <t>Hualaihué</t>
  </si>
  <si>
    <t>CERRO HORNOPIRÉN  PARQUE NACIONAL HORNOPIRÉN</t>
  </si>
  <si>
    <t>Hornopirén</t>
  </si>
  <si>
    <t>WDPA-049</t>
  </si>
  <si>
    <t>CONTAO</t>
  </si>
  <si>
    <t>2016-05-30T00:00:00.000Z""</t>
  </si>
  <si>
    <t>EL VARAL</t>
  </si>
  <si>
    <t>LA ARENA</t>
  </si>
  <si>
    <t>LLANCAHUE</t>
  </si>
  <si>
    <t>PUELCHE</t>
  </si>
  <si>
    <t>QUILDACO</t>
  </si>
  <si>
    <t>SECTOR LA POZA  CONTAO</t>
  </si>
  <si>
    <t>TENTELHUE</t>
  </si>
  <si>
    <t>Hualañé</t>
  </si>
  <si>
    <t>A21 CE-19 MIRARIOS -CLAG</t>
  </si>
  <si>
    <t>2019-09-17T00:00:00.000Z""</t>
  </si>
  <si>
    <t>A21 HJ PONIENTE</t>
  </si>
  <si>
    <t>A21 HJ PONIENTE 01:02</t>
  </si>
  <si>
    <t>A21 LOS COIPOS</t>
  </si>
  <si>
    <t>A21 LOS COIPOS 13:16</t>
  </si>
  <si>
    <t>A21 RESERVA PARRONAL</t>
  </si>
  <si>
    <t>A21 RESERVA PARRONAL - SCPA</t>
  </si>
  <si>
    <t>A23 RESERVA PARRONAL</t>
  </si>
  <si>
    <t>A23 RESERVA PARRONAL 20:36</t>
  </si>
  <si>
    <t>A23 STA MARTA BUDEO</t>
  </si>
  <si>
    <t>A23 ZAPALLAR</t>
  </si>
  <si>
    <t>ALAMO SECO</t>
  </si>
  <si>
    <t>ALTO CAONE</t>
  </si>
  <si>
    <t>143.00</t>
  </si>
  <si>
    <t>BARANDICA</t>
  </si>
  <si>
    <t>BARBA RUBIA</t>
  </si>
  <si>
    <t>BARRANDICA</t>
  </si>
  <si>
    <t>BELLAVISTA - HUALAÑE</t>
  </si>
  <si>
    <t>BOQUIS</t>
  </si>
  <si>
    <t>BUCHE // MIRARIOS CONV 2019</t>
  </si>
  <si>
    <t>CHIRIPILCO</t>
  </si>
  <si>
    <t>CRUCE LA HIGUERA</t>
  </si>
  <si>
    <t>CRUCE LOS CALQUINES</t>
  </si>
  <si>
    <t>CRUCE PARRONAL</t>
  </si>
  <si>
    <t>EL BUCHE</t>
  </si>
  <si>
    <t>2,342.52</t>
  </si>
  <si>
    <t>EL CARMELO</t>
  </si>
  <si>
    <t>EL COBRE</t>
  </si>
  <si>
    <t>EL CORAZON</t>
  </si>
  <si>
    <t>EL PARRONAL</t>
  </si>
  <si>
    <t>2013-05-06T00:00:00.000Z""</t>
  </si>
  <si>
    <t>EL PATAGUAL DE PERALILLO</t>
  </si>
  <si>
    <t>EL PORVENIR//MIRARIOS</t>
  </si>
  <si>
    <t>EL REMOLINO</t>
  </si>
  <si>
    <t>EL RINCÓN</t>
  </si>
  <si>
    <t>ESPINALILLO</t>
  </si>
  <si>
    <t>HIJ.PONIENTE</t>
  </si>
  <si>
    <t>HIJUELA PONIENTE</t>
  </si>
  <si>
    <t>HIJUELA STA MARIA</t>
  </si>
  <si>
    <t>HIJUELAS NUNEZ</t>
  </si>
  <si>
    <t>HJ PONIENTE</t>
  </si>
  <si>
    <t>HUALAÑÉ</t>
  </si>
  <si>
    <t>HUERTA</t>
  </si>
  <si>
    <t>HUJIELA PONIENTE</t>
  </si>
  <si>
    <t>LA HIGUERA 2</t>
  </si>
  <si>
    <t>LA HUERTA SUR</t>
  </si>
  <si>
    <t>LA PALMILLA ARRIBA</t>
  </si>
  <si>
    <t>LAS VIÑAS DE PERALILLO</t>
  </si>
  <si>
    <t>LOS COIPOS</t>
  </si>
  <si>
    <t>LOS COIPOS RESERVA</t>
  </si>
  <si>
    <t>LOS COIPOS RESERVA (PARTICULAR)</t>
  </si>
  <si>
    <t>LOS COIPOS VII</t>
  </si>
  <si>
    <t>LOS NEGROS HIJUELA</t>
  </si>
  <si>
    <t>107.50</t>
  </si>
  <si>
    <t>MIRA RIOS</t>
  </si>
  <si>
    <t>MIRADOR LA HUERTA</t>
  </si>
  <si>
    <t>MIRARIO</t>
  </si>
  <si>
    <t>MIRARIOS</t>
  </si>
  <si>
    <t>MIRARÍOS</t>
  </si>
  <si>
    <t>MIRARIOS 1</t>
  </si>
  <si>
    <t>2017-09-21T00:00:00.000Z""</t>
  </si>
  <si>
    <t>MIRARIOS 2</t>
  </si>
  <si>
    <t>MIRARIOS CONV.2019</t>
  </si>
  <si>
    <t>MIRARRIOS</t>
  </si>
  <si>
    <t>MIRARRÍOS</t>
  </si>
  <si>
    <t>ORILLA DE  NAVARRO</t>
  </si>
  <si>
    <t>ORILLA DE NAVARRO</t>
  </si>
  <si>
    <t>2014-04-12T00:00:00.000Z""</t>
  </si>
  <si>
    <t>ORILLA DE NAVARRO 2</t>
  </si>
  <si>
    <t>ORILLA DE NAVARRO II</t>
  </si>
  <si>
    <t>ORILLA DE VALDES</t>
  </si>
  <si>
    <t>2018-04-27T00:00:00.000Z""</t>
  </si>
  <si>
    <t>ORILLA NAVARRO</t>
  </si>
  <si>
    <t>PARRONAL</t>
  </si>
  <si>
    <t>PARRONAL 1</t>
  </si>
  <si>
    <t>PARRONAL 2</t>
  </si>
  <si>
    <t>PARRONAL4</t>
  </si>
  <si>
    <t>PAULA 2</t>
  </si>
  <si>
    <t>PERALILLO</t>
  </si>
  <si>
    <t>PLACILLA/ IDAHUE CHICO</t>
  </si>
  <si>
    <t>PUENTE LA HUERTA</t>
  </si>
  <si>
    <t>QUILICO</t>
  </si>
  <si>
    <t>REMOLINO 2</t>
  </si>
  <si>
    <t>RESERVA PARRONAL</t>
  </si>
  <si>
    <t>RINCÓN  PATACÓN</t>
  </si>
  <si>
    <t>RINCÓN DE HUALAÑE</t>
  </si>
  <si>
    <t>RINCON DE PATACON</t>
  </si>
  <si>
    <t>RINCON DE PATACON (PARTICULAR)</t>
  </si>
  <si>
    <t>SAN JOSE DE PATACON</t>
  </si>
  <si>
    <t>SAN JOSE DE PATACON NORTE</t>
  </si>
  <si>
    <t>2020-05-12T00:00:00.000Z""</t>
  </si>
  <si>
    <t>SANTA MARIA 2</t>
  </si>
  <si>
    <t>SANTA MARIA 3</t>
  </si>
  <si>
    <t>SANTA MARTA DE BUDEO</t>
  </si>
  <si>
    <t>TILICURA</t>
  </si>
  <si>
    <t>VIÑAS DE PARRONAL</t>
  </si>
  <si>
    <t>VIÑAS DE PERALILLO</t>
  </si>
  <si>
    <t>ZAPALLAR  SANTA RITA 2 NORTE</t>
  </si>
  <si>
    <t>Hualpén</t>
  </si>
  <si>
    <t>CALETA PERONE</t>
  </si>
  <si>
    <t>Península de Hualpén</t>
  </si>
  <si>
    <t>WDPA-146</t>
  </si>
  <si>
    <t>CALLE QUIRIHUE</t>
  </si>
  <si>
    <t>CENCOSUD</t>
  </si>
  <si>
    <t>CERRO VERDE BAJO</t>
  </si>
  <si>
    <t>CHOME</t>
  </si>
  <si>
    <t>CHOME II</t>
  </si>
  <si>
    <t>CIUDAD DEL NIÑO</t>
  </si>
  <si>
    <t>COSTANERA HUALPEN</t>
  </si>
  <si>
    <t>COSTANERA HUALPEN II</t>
  </si>
  <si>
    <t>COSTANERA II</t>
  </si>
  <si>
    <t>CRUCE MUSEO HUALPÉN</t>
  </si>
  <si>
    <t>DESEMBOCADURA</t>
  </si>
  <si>
    <t>ENAP</t>
  </si>
  <si>
    <t>FUNDO HUALPEN</t>
  </si>
  <si>
    <t>FUNDO HUALPENCILLO</t>
  </si>
  <si>
    <t>HUALPEN</t>
  </si>
  <si>
    <t>HUMEDALES DE HUALPEN</t>
  </si>
  <si>
    <t>JUMBO COSTANERA</t>
  </si>
  <si>
    <t>LA ESCALERA</t>
  </si>
  <si>
    <t>LENGA</t>
  </si>
  <si>
    <t>LENGA II</t>
  </si>
  <si>
    <t>PARCELA  COSTANERA III</t>
  </si>
  <si>
    <t>PARCELA 10</t>
  </si>
  <si>
    <t>PARCELA COSTANERA</t>
  </si>
  <si>
    <t>PARCELA COSTANERA II</t>
  </si>
  <si>
    <t>PARQUE CENTRAL</t>
  </si>
  <si>
    <t>PARQUE EMPRESARIAL SAN ANDRES</t>
  </si>
  <si>
    <t>PARQUE RESIDENCIAL BIOBIO</t>
  </si>
  <si>
    <t>PLAYA LOS BURROS</t>
  </si>
  <si>
    <t>PUENTE JUAN PABLO II</t>
  </si>
  <si>
    <t>RAMUNTCHO</t>
  </si>
  <si>
    <t>RAMUNTCHO II</t>
  </si>
  <si>
    <t>RAMUNTCHO III</t>
  </si>
  <si>
    <t>RAMUNTCHO IV</t>
  </si>
  <si>
    <t>RAMUNTCHO V</t>
  </si>
  <si>
    <t>ROCOTO</t>
  </si>
  <si>
    <t>ROTONDA</t>
  </si>
  <si>
    <t>ROTONDA COSTANERA</t>
  </si>
  <si>
    <t>ROTONDA PEÑUELAS</t>
  </si>
  <si>
    <t>RUCALHUE</t>
  </si>
  <si>
    <t>VALLE SANTA MARIA</t>
  </si>
  <si>
    <t>VEGA MONUMENTAL</t>
  </si>
  <si>
    <t>VENTANAS</t>
  </si>
  <si>
    <t>Hualqui</t>
  </si>
  <si>
    <t>A21 CARMEN HUALQUI 11:28</t>
  </si>
  <si>
    <t>A21 CURIN</t>
  </si>
  <si>
    <t>A21 GA-VAQUERIA S 15:35</t>
  </si>
  <si>
    <t>A21 LOS ENCINOS 16:33</t>
  </si>
  <si>
    <t>561.50</t>
  </si>
  <si>
    <t>A21 LOS ENCINOS 22:20</t>
  </si>
  <si>
    <t>A21 LOTE 1 LA SIRENA</t>
  </si>
  <si>
    <t>A21 LOTE 1 LA SIRENA CBB</t>
  </si>
  <si>
    <t>A21 PALO BLANCO BIOBIO 23:45</t>
  </si>
  <si>
    <t>A21 PINIHUE 14:37</t>
  </si>
  <si>
    <t>A21 QUINTA SAN MIGUEL</t>
  </si>
  <si>
    <t>A21 QUINTA SAN MIGUEL 09:01</t>
  </si>
  <si>
    <t>A21 QUINTA SAN MIGUEL 23:41</t>
  </si>
  <si>
    <t>A21 RANCHO CHICO</t>
  </si>
  <si>
    <t>A21 SAN JOSE DE CAMPODONICO12:37</t>
  </si>
  <si>
    <t>A21 SAN NICOLAS-FBB</t>
  </si>
  <si>
    <t>A21 SN FRANCISCO 1 S</t>
  </si>
  <si>
    <t>274.97</t>
  </si>
  <si>
    <t>A21 SN FRANCISCO 1 S 13:19</t>
  </si>
  <si>
    <t>A21 SN JOSE CAMPODONICO FBB 21:29</t>
  </si>
  <si>
    <t>A21 SN ONOFRE</t>
  </si>
  <si>
    <t>A21 SN ONOFRE  09:41</t>
  </si>
  <si>
    <t>A21 SN ONOFRE 07:29</t>
  </si>
  <si>
    <t>A21 SN ONOFRE 11:43</t>
  </si>
  <si>
    <t>A21 SN ONOFRE 12:01</t>
  </si>
  <si>
    <t>A21 SN ONOFRE 14:09</t>
  </si>
  <si>
    <t>A21 SN ONOFRE 15:03</t>
  </si>
  <si>
    <t>A21 SN ONOFRE 16:25</t>
  </si>
  <si>
    <t>A21 SN ONOFRE 17:41</t>
  </si>
  <si>
    <t>A21 SN ONOFRE 20:00</t>
  </si>
  <si>
    <t>A21 STA ROSA DE MILLAHUE-CBB 17:50</t>
  </si>
  <si>
    <t>A23 CHEUQUELI DE LA MESA</t>
  </si>
  <si>
    <t>A23 CURIN</t>
  </si>
  <si>
    <t>A23 CURIN 14:46</t>
  </si>
  <si>
    <t>A23 EL PORVENIR 1</t>
  </si>
  <si>
    <t>A23 LA CHINITA</t>
  </si>
  <si>
    <t>A23 LA GLORIA-CBB</t>
  </si>
  <si>
    <t>A23 LOS ENCINOS</t>
  </si>
  <si>
    <t>A23 LOS ENCINOS 13:56</t>
  </si>
  <si>
    <t>A23 QTA SAN MIGUEL17:04</t>
  </si>
  <si>
    <t>A23 QUINTA SAN MIGUEL</t>
  </si>
  <si>
    <t>A23 REDOLINO 3</t>
  </si>
  <si>
    <t>A23 SN FRANCISCO 1 S 22:07</t>
  </si>
  <si>
    <t>A23 SN JOSE CAMPODONICO 16:11</t>
  </si>
  <si>
    <t>A23 SN ONOFRE</t>
  </si>
  <si>
    <t>AGUILA PONIENTE</t>
  </si>
  <si>
    <t>ÁGUILA PONIENTE</t>
  </si>
  <si>
    <t>ATEUCO</t>
  </si>
  <si>
    <t>ATEUCO 2</t>
  </si>
  <si>
    <t>ATEUCO PART.</t>
  </si>
  <si>
    <t>AVENIDA LA ARAUCANA</t>
  </si>
  <si>
    <t>BALSILLA</t>
  </si>
  <si>
    <t>BARRANCAS JUNTAS</t>
  </si>
  <si>
    <t>BELLA FLOR</t>
  </si>
  <si>
    <t>BUENA VISTA FBB</t>
  </si>
  <si>
    <t>BUENA VISTA-S</t>
  </si>
  <si>
    <t>CAMPITO COLORES</t>
  </si>
  <si>
    <t>CAMPO SANTO</t>
  </si>
  <si>
    <t>CANTERAS</t>
  </si>
  <si>
    <t>CANTERAS PART.</t>
  </si>
  <si>
    <t>CASTAÑARES</t>
  </si>
  <si>
    <t>CASTAÑO</t>
  </si>
  <si>
    <t>CEMENTERIO HUALQUI</t>
  </si>
  <si>
    <t>CERRO ALTO II</t>
  </si>
  <si>
    <t>CHEUQUELI DE LA MESA</t>
  </si>
  <si>
    <t>CHIGUAYANTE LEONERA VIEJA</t>
  </si>
  <si>
    <t>322.00</t>
  </si>
  <si>
    <t>COLICO BAJO</t>
  </si>
  <si>
    <t>CONIHUECO</t>
  </si>
  <si>
    <t>CURIN</t>
  </si>
  <si>
    <t>CURÍN (ARAUCO)</t>
  </si>
  <si>
    <t>CURIN ARAUCO</t>
  </si>
  <si>
    <t>CURIN BASA</t>
  </si>
  <si>
    <t>DIUCALEMU</t>
  </si>
  <si>
    <t>DIUCALEMU PART.</t>
  </si>
  <si>
    <t>EL  PORVENIR</t>
  </si>
  <si>
    <t>EL AGUILA</t>
  </si>
  <si>
    <t>EL AGUILA PONIENTE</t>
  </si>
  <si>
    <t>14.52</t>
  </si>
  <si>
    <t>EL MAITEN S</t>
  </si>
  <si>
    <t>EL MAITEN-S</t>
  </si>
  <si>
    <t>EL MAITEN-S (PARTICULAR)</t>
  </si>
  <si>
    <t>EL OBISPO</t>
  </si>
  <si>
    <t>EL PEUMO 2</t>
  </si>
  <si>
    <t>EL PORVENIR 1</t>
  </si>
  <si>
    <t>EL QUEULE</t>
  </si>
  <si>
    <t>EL RECREO-INTERFAZ</t>
  </si>
  <si>
    <t>EL RECREO-TAIGUEN UNIHUE</t>
  </si>
  <si>
    <t>EL RECREO-TAIGUEN UNIHUE PART</t>
  </si>
  <si>
    <t>EL RECREO-TAIGUEN UNIHUE PART.</t>
  </si>
  <si>
    <t>ESTACION UNIHUE</t>
  </si>
  <si>
    <t>ESTACION UNIHUE II</t>
  </si>
  <si>
    <t>GOMERO</t>
  </si>
  <si>
    <t>HIJUELA RANGUEL PART.</t>
  </si>
  <si>
    <t>HOMERHUET</t>
  </si>
  <si>
    <t>HUALQUI</t>
  </si>
  <si>
    <t>HUIDANQUI</t>
  </si>
  <si>
    <t>HUIDANQUI CHICO FBB</t>
  </si>
  <si>
    <t>LA ARAUCANA</t>
  </si>
  <si>
    <t>LA CALLE</t>
  </si>
  <si>
    <t>LA CHINITA</t>
  </si>
  <si>
    <t>LA CHINITA I</t>
  </si>
  <si>
    <t>LA CHINITA II</t>
  </si>
  <si>
    <t>LA GLORIA-CBB</t>
  </si>
  <si>
    <t>LA MAULINA</t>
  </si>
  <si>
    <t>LAS PENAS</t>
  </si>
  <si>
    <t>LAS PEÑAS</t>
  </si>
  <si>
    <t>LEONERA 3</t>
  </si>
  <si>
    <t>LLEPINHUE</t>
  </si>
  <si>
    <t>LLEPINHUE FBB</t>
  </si>
  <si>
    <t>LLEPINHUE III</t>
  </si>
  <si>
    <t>LLEPINHUE IV</t>
  </si>
  <si>
    <t>LLEPINHUE V</t>
  </si>
  <si>
    <t>LLEPINHUE VI</t>
  </si>
  <si>
    <t>LOS CASTAÑARES</t>
  </si>
  <si>
    <t>LOS COPIHUES</t>
  </si>
  <si>
    <t>71.30</t>
  </si>
  <si>
    <t>LOS MAJUELOS</t>
  </si>
  <si>
    <t>MADEZALES</t>
  </si>
  <si>
    <t>MAQUEUCO</t>
  </si>
  <si>
    <t>MAQUEUTO</t>
  </si>
  <si>
    <t>MAQUEUTO FBB</t>
  </si>
  <si>
    <t>MARDONAL PART.</t>
  </si>
  <si>
    <t>MARDONAL Y OTRO</t>
  </si>
  <si>
    <t>1,574.92</t>
  </si>
  <si>
    <t>MARDONAL Y OTRO PART.</t>
  </si>
  <si>
    <t>MARDOÑAL</t>
  </si>
  <si>
    <t>MAREUCHO</t>
  </si>
  <si>
    <t>MARIA HORTENCIA Y LEONERA BIOBIO</t>
  </si>
  <si>
    <t>NORIHUE</t>
  </si>
  <si>
    <t>NORIHUE PART</t>
  </si>
  <si>
    <t>NORIHUE PART.</t>
  </si>
  <si>
    <t>NORIHUE Y OTRO</t>
  </si>
  <si>
    <t>NORIHUE Y OTRO PART</t>
  </si>
  <si>
    <t>NORIHUE Y OTRO PART.</t>
  </si>
  <si>
    <t>NORIHUE Y OTROS  PART.</t>
  </si>
  <si>
    <t>NORIHUE Y OTROS PART.</t>
  </si>
  <si>
    <t>NUEVA HUALQUI</t>
  </si>
  <si>
    <t>NUEVO HUALQUI</t>
  </si>
  <si>
    <t>PASO DEL LEON - EL MAITEN PART</t>
  </si>
  <si>
    <t>PASO DEL LEON PART.</t>
  </si>
  <si>
    <t>PASO DEL LEON-EL MAITEN</t>
  </si>
  <si>
    <t>PASO PIEDRA</t>
  </si>
  <si>
    <t>PERIQUILLO</t>
  </si>
  <si>
    <t>PEUMO MENDOZA</t>
  </si>
  <si>
    <t>5,009.60</t>
  </si>
  <si>
    <t>PICHACO NORTE</t>
  </si>
  <si>
    <t>16.42</t>
  </si>
  <si>
    <t>PINARES DE HOMERHUET</t>
  </si>
  <si>
    <t>PINARES OMERHUET</t>
  </si>
  <si>
    <t>PINIHUE</t>
  </si>
  <si>
    <t>PISCINAS AINAHUE</t>
  </si>
  <si>
    <t>PLACILLA</t>
  </si>
  <si>
    <t>PLANTA ESSBIO</t>
  </si>
  <si>
    <t>POBLACION NUEVO AMANECER</t>
  </si>
  <si>
    <t>PORTEZUELO-S</t>
  </si>
  <si>
    <t>PRÑUELAS</t>
  </si>
  <si>
    <t>QUILACOYA</t>
  </si>
  <si>
    <t>QUILACOYA II</t>
  </si>
  <si>
    <t>QUINTA DE SAN MIGUEL</t>
  </si>
  <si>
    <t>QUINTA SAN MIGUEL</t>
  </si>
  <si>
    <t>2017-03-24T00:00:00.000Z""</t>
  </si>
  <si>
    <t>QUINTA SAN MIGUEL (PARTICULAR)</t>
  </si>
  <si>
    <t>QUINTA SAN MIGUEL II</t>
  </si>
  <si>
    <t>QUINTA SAN MIGUEL III</t>
  </si>
  <si>
    <t>RANCHO CHICO</t>
  </si>
  <si>
    <t>RANGUEL</t>
  </si>
  <si>
    <t>REDOLINO</t>
  </si>
  <si>
    <t>REDOLINOS</t>
  </si>
  <si>
    <t>RINCONADA DE HUALQUI</t>
  </si>
  <si>
    <t>SAN ANTONIO DE QUILACOYA</t>
  </si>
  <si>
    <t>SAN ANTONIO DE QUILACOYA  PART</t>
  </si>
  <si>
    <t>SAN NICOLAS-CBB</t>
  </si>
  <si>
    <t>SAN ONOFRE</t>
  </si>
  <si>
    <t>SANTA ANA Y LOS LENES LOT</t>
  </si>
  <si>
    <t>126.77</t>
  </si>
  <si>
    <t>SANTA ANA Y LOS LENES LOTE 1</t>
  </si>
  <si>
    <t>SANTA ANA Y LOS LENES PART</t>
  </si>
  <si>
    <t>SANTA ANA Y LOS LENES PART.</t>
  </si>
  <si>
    <t>SANTA JOSEFINA</t>
  </si>
  <si>
    <t>SANTA LASTENIA( AMENAZA)</t>
  </si>
  <si>
    <t>SANTA MATILDE  PART</t>
  </si>
  <si>
    <t>SANTA MATILDE EL OLIVO PART.</t>
  </si>
  <si>
    <t>SANTA MATILDE II</t>
  </si>
  <si>
    <t>SANTA MATILDE PART</t>
  </si>
  <si>
    <t>SANTA MATILDE PART.</t>
  </si>
  <si>
    <t>SANTA MATILDE Y EL OLIVO PART</t>
  </si>
  <si>
    <t>SANTA MATILDE Y LOS OLIVO</t>
  </si>
  <si>
    <t>0.96</t>
  </si>
  <si>
    <t>SANTA MATILDE Y LOS OLIVO PAR</t>
  </si>
  <si>
    <t>SANTA MATILDE Y LOS OLIVO PART</t>
  </si>
  <si>
    <t>SANTA MATILDE Y LOS OLIVOS PAR</t>
  </si>
  <si>
    <t>SANTA MATILDE Y OTROS PART.</t>
  </si>
  <si>
    <t>2010-09-30T00:00:00.000Z""</t>
  </si>
  <si>
    <t>SANTO DOMINGO L12</t>
  </si>
  <si>
    <t>SECTOR LA CALLE</t>
  </si>
  <si>
    <t>SN JOSE CAMPODONICO 2 FBB</t>
  </si>
  <si>
    <t>STA LUCIA FBB</t>
  </si>
  <si>
    <t>STA TERESA</t>
  </si>
  <si>
    <t>STA. ANA Y LOS LENES LOT PART.</t>
  </si>
  <si>
    <t>STA. CRISTINA</t>
  </si>
  <si>
    <t>STA. TERESA</t>
  </si>
  <si>
    <t>STO. DOMINGO L-12</t>
  </si>
  <si>
    <t>TALCAMAVIDA</t>
  </si>
  <si>
    <t>55.16</t>
  </si>
  <si>
    <t>TALCAMAVIDA  II</t>
  </si>
  <si>
    <t>TALCAMAVIDA II</t>
  </si>
  <si>
    <t>TALCAMAVIDA III</t>
  </si>
  <si>
    <t>TOTORITA</t>
  </si>
  <si>
    <t>TRUBUNQUEN 1</t>
  </si>
  <si>
    <t>UNIHUE II</t>
  </si>
  <si>
    <t>402.99</t>
  </si>
  <si>
    <t>UNIHUE III</t>
  </si>
  <si>
    <t>UNIHUE IV</t>
  </si>
  <si>
    <t>UNIHUE V</t>
  </si>
  <si>
    <t>UNIHUE VI</t>
  </si>
  <si>
    <t>UNIHUE-S</t>
  </si>
  <si>
    <t>VALLE  HERMOSO</t>
  </si>
  <si>
    <t>VALLE HERMOSO (PARTICULAR)</t>
  </si>
  <si>
    <t>VAQUERIA</t>
  </si>
  <si>
    <t>VAQUERIA-S</t>
  </si>
  <si>
    <t>VEGAS DE DIUCA</t>
  </si>
  <si>
    <t>VEGAS DE DIUCAS</t>
  </si>
  <si>
    <t>VISTA HERMOSA (PARTICULAR)</t>
  </si>
  <si>
    <t>Tarapacá</t>
  </si>
  <si>
    <t>Tamarugal</t>
  </si>
  <si>
    <t>Huara</t>
  </si>
  <si>
    <t>LAONZANA</t>
  </si>
  <si>
    <t>QUILLAGUASA</t>
  </si>
  <si>
    <t>2019-07-08T00:00:00.000Z""</t>
  </si>
  <si>
    <t>SECTOR POBLADO DE TARAPACÁ</t>
  </si>
  <si>
    <t>SECTOR PUENTE POBLADO</t>
  </si>
  <si>
    <t>SIBAYA</t>
  </si>
  <si>
    <t>2019-08-17T00:00:00.000Z""</t>
  </si>
  <si>
    <t>HUASCO BAJO</t>
  </si>
  <si>
    <t>HUMEDAL CARRIZAL BAJO</t>
  </si>
  <si>
    <t>PLAYA GRANDE HUASCO</t>
  </si>
  <si>
    <t>2016-10-04T00:00:00.000Z""</t>
  </si>
  <si>
    <t>Huechuraba</t>
  </si>
  <si>
    <t>7 CANCHAS</t>
  </si>
  <si>
    <t>7 CANCHAS 2</t>
  </si>
  <si>
    <t>BARRERO</t>
  </si>
  <si>
    <t>BOSQUE SANTIAGO</t>
  </si>
  <si>
    <t>CAMINO DE LA CINTURA</t>
  </si>
  <si>
    <t>CAMINO LA PIRAMIDE</t>
  </si>
  <si>
    <t>CARMEN DE HUECHURABA</t>
  </si>
  <si>
    <t>CASAS VIEJAS</t>
  </si>
  <si>
    <t>CERRO HUECHURABA</t>
  </si>
  <si>
    <t>CERRO LA PIRAMIDE</t>
  </si>
  <si>
    <t>CIUDAD EMPRESARIAL</t>
  </si>
  <si>
    <t>CONCHALI</t>
  </si>
  <si>
    <t>2011-05-24T00:00:00.000Z""</t>
  </si>
  <si>
    <t>EL BARRERO</t>
  </si>
  <si>
    <t>2010-12-17T00:00:00.000Z""</t>
  </si>
  <si>
    <t>GUANACO</t>
  </si>
  <si>
    <t>GUANACO NORTE</t>
  </si>
  <si>
    <t>HUECHURABA</t>
  </si>
  <si>
    <t>2012-12-06T00:00:00.000Z""</t>
  </si>
  <si>
    <t>LA LOMAS</t>
  </si>
  <si>
    <t>LA PINCOYA</t>
  </si>
  <si>
    <t>LA PIRAMIDE</t>
  </si>
  <si>
    <t>LA PIRÁMIDE</t>
  </si>
  <si>
    <t>LAS PETUNIAS CON LOS RETAMOS</t>
  </si>
  <si>
    <t>2019-08-29T00:00:00.000Z""</t>
  </si>
  <si>
    <t>LOMA EL GUANACO</t>
  </si>
  <si>
    <t>MONTEGORDO</t>
  </si>
  <si>
    <t>PEDRO FONTOVA</t>
  </si>
  <si>
    <t>PIRAMIDE</t>
  </si>
  <si>
    <t>2015-11-24T00:00:00.000Z""</t>
  </si>
  <si>
    <t>PISCINA</t>
  </si>
  <si>
    <t>PISCINA MIRASOL</t>
  </si>
  <si>
    <t>PUENTE VERDE</t>
  </si>
  <si>
    <t>PUNTA MOCHA</t>
  </si>
  <si>
    <t>PUNTA VERDE</t>
  </si>
  <si>
    <t>PUNTILLA DE PUENTE VERDE</t>
  </si>
  <si>
    <t>PUNTILLA LO RUIZ</t>
  </si>
  <si>
    <t>RINCONADA DE CONCHALI</t>
  </si>
  <si>
    <t>SIETE CANCHAS</t>
  </si>
  <si>
    <t>ZAPADORES</t>
  </si>
  <si>
    <t>Illapel</t>
  </si>
  <si>
    <t>AGRICOLA LAS CAÑAS</t>
  </si>
  <si>
    <t>ASIENTO VIEJO</t>
  </si>
  <si>
    <t>BOSQUE LIMAHUIDA</t>
  </si>
  <si>
    <t>CANELILLO</t>
  </si>
  <si>
    <t>CAÑAS DE MICHIO</t>
  </si>
  <si>
    <t>CERRO PACHANILLA</t>
  </si>
  <si>
    <t>CHOAPA VIEJO</t>
  </si>
  <si>
    <t>CUZ CUZ</t>
  </si>
  <si>
    <t>MAITEN</t>
  </si>
  <si>
    <t>MAITEN 2</t>
  </si>
  <si>
    <t>QUEBRADA LO GALLARDO</t>
  </si>
  <si>
    <t>RANCHO ELVIS</t>
  </si>
  <si>
    <t>RAVANALES</t>
  </si>
  <si>
    <t>Isla de Maipo</t>
  </si>
  <si>
    <t>AVENIDA NALTAHUA</t>
  </si>
  <si>
    <t>BALMACEDA</t>
  </si>
  <si>
    <t>CAMINO LA HERRADURA</t>
  </si>
  <si>
    <t>CAMINO LAS PARCELAS</t>
  </si>
  <si>
    <t>CAMINO LAS VERTIENTES</t>
  </si>
  <si>
    <t>CAMINO NALTAHUA</t>
  </si>
  <si>
    <t>CAMINO SANTA INES</t>
  </si>
  <si>
    <t>CARAMPANGUE</t>
  </si>
  <si>
    <t>20.80</t>
  </si>
  <si>
    <t>ISLA DE MAIPO</t>
  </si>
  <si>
    <t>LA ISLITA</t>
  </si>
  <si>
    <t>LA PALMA 2</t>
  </si>
  <si>
    <t>LA VILLITA</t>
  </si>
  <si>
    <t>LAS PARCELAS</t>
  </si>
  <si>
    <t>LONQUEN NORTE</t>
  </si>
  <si>
    <t>MONTE DE LAS MERCEDES</t>
  </si>
  <si>
    <t>NALTAGUA</t>
  </si>
  <si>
    <t>NALTAHUA</t>
  </si>
  <si>
    <t>OLEA</t>
  </si>
  <si>
    <t>PAPELERA</t>
  </si>
  <si>
    <t>PAPELERA SAN IGNACIO</t>
  </si>
  <si>
    <t>PAPELERA SAN IGNACIO 2</t>
  </si>
  <si>
    <t>PUENTE NALTAHUA</t>
  </si>
  <si>
    <t>PUNTILLA DE LONQUEN 2</t>
  </si>
  <si>
    <t>PUNTILLA LONQUEN</t>
  </si>
  <si>
    <t>PUNTILLAS DE LONQUEN</t>
  </si>
  <si>
    <t>SAN ANTONIO  DE NALTAHUA 3</t>
  </si>
  <si>
    <t>SAN ANTONIO DE NALTAHUA</t>
  </si>
  <si>
    <t>SAN VICENTE DE NALTAGUA</t>
  </si>
  <si>
    <t>SANTELICES</t>
  </si>
  <si>
    <t>TALAGANTE</t>
  </si>
  <si>
    <t>VIÑA TARAPACA</t>
  </si>
  <si>
    <t>La Cruz</t>
  </si>
  <si>
    <t>28 DE MARZO</t>
  </si>
  <si>
    <t>BOLONIA</t>
  </si>
  <si>
    <t>BOLONIA LA CRUZ</t>
  </si>
  <si>
    <t>BOLONIA LA CRUZ 2</t>
  </si>
  <si>
    <t>BOLONIA LA CRUZ 3</t>
  </si>
  <si>
    <t>CALLE 1 POBLACIÓN BOLONIA</t>
  </si>
  <si>
    <t>CALLE CHORRILOS  LO ROJAS</t>
  </si>
  <si>
    <t>CALLE CHORRILOS  LO ROJAS 2</t>
  </si>
  <si>
    <t>CALLE LAS BARRANCAS</t>
  </si>
  <si>
    <t>CALLE VILLARRICA</t>
  </si>
  <si>
    <t>CALLEJON COBARRUBIAS</t>
  </si>
  <si>
    <t>CALLEJON COVARRUBIAS</t>
  </si>
  <si>
    <t>CALLEJON GONZALEZ</t>
  </si>
  <si>
    <t>CALLEJÓN GUERRA - PARADA 11</t>
  </si>
  <si>
    <t>CAMINO EL NARANJAL</t>
  </si>
  <si>
    <t>CAMINO LA PALMILLA</t>
  </si>
  <si>
    <t>CANCHA ACONCAGUA</t>
  </si>
  <si>
    <t>CERRO LA PALMILLA</t>
  </si>
  <si>
    <t>CERRO PALMILLA</t>
  </si>
  <si>
    <t>COMPLEJO LA VICTORIA</t>
  </si>
  <si>
    <t>CORDON CHILICAUQUEN</t>
  </si>
  <si>
    <t>2017-07-19T00:00:00.000Z""</t>
  </si>
  <si>
    <t>2017-07-21T00:00:00.000Z""</t>
  </si>
  <si>
    <t>EL BOCO</t>
  </si>
  <si>
    <t>EX POZA CRISTALINA</t>
  </si>
  <si>
    <t>FINAL BOLONIA</t>
  </si>
  <si>
    <t>FINAL CALLE BOLONIA</t>
  </si>
  <si>
    <t>2019-05-10T00:00:00.000Z""</t>
  </si>
  <si>
    <t>2019-05-11T00:00:00.000Z""</t>
  </si>
  <si>
    <t>FINAL CALLE BOLONIA 2</t>
  </si>
  <si>
    <t>FINAL CALLE CAUPOLICAN</t>
  </si>
  <si>
    <t>FINAL EL SAUCE - LA CRUZ</t>
  </si>
  <si>
    <t>FRANCISCO BILBAO</t>
  </si>
  <si>
    <t>FUNDO CANELILLO-LO ROJAS</t>
  </si>
  <si>
    <t>FUNDO EL NARANJAL</t>
  </si>
  <si>
    <t>FUNDO EL PALOMAR</t>
  </si>
  <si>
    <t>HACIENDA LA CRUZ</t>
  </si>
  <si>
    <t>2019-08-25T00:00:00.000Z""</t>
  </si>
  <si>
    <t>LO  ROJAS</t>
  </si>
  <si>
    <t>LO ROJAS</t>
  </si>
  <si>
    <t>LO ROJAS 2</t>
  </si>
  <si>
    <t>LO ROJAS 3</t>
  </si>
  <si>
    <t>PARADA 10 1/2</t>
  </si>
  <si>
    <t>PARADA 11 LA CRUZ</t>
  </si>
  <si>
    <t>PARADERO 10 1/2</t>
  </si>
  <si>
    <t>2017-05-04T00:00:00.000Z""</t>
  </si>
  <si>
    <t>2017-05-05T00:00:00.000Z""</t>
  </si>
  <si>
    <t>PARADERO 10 1/2 LA CRUZ</t>
  </si>
  <si>
    <t>PARADERO 12</t>
  </si>
  <si>
    <t>PARADERO 12 LA CRUZ</t>
  </si>
  <si>
    <t>PARADERO 14 - LA CRUZ</t>
  </si>
  <si>
    <t>PARADERO 14 SANTA ROSA</t>
  </si>
  <si>
    <t>PARADERO 19 LA CRUZ</t>
  </si>
  <si>
    <t>PARADERO 20</t>
  </si>
  <si>
    <t>PARADERO 20- EL MOLINO</t>
  </si>
  <si>
    <t>PARADERO 21 LA CRUZ</t>
  </si>
  <si>
    <t>PARADERO 8</t>
  </si>
  <si>
    <t>POBLACION 28 DE MARZO</t>
  </si>
  <si>
    <t>POBLACIÓN 28 DE MARZO</t>
  </si>
  <si>
    <t>POBLACION 28 DE MAYO</t>
  </si>
  <si>
    <t>POBLACION 28 MARZO</t>
  </si>
  <si>
    <t>POBLACIÓN BOLONIA</t>
  </si>
  <si>
    <t>POCOCHAY</t>
  </si>
  <si>
    <t>2012-05-09T00:00:00.000Z""</t>
  </si>
  <si>
    <t>POCOCHAY 2</t>
  </si>
  <si>
    <t>POCOCHAY PARCELA 15</t>
  </si>
  <si>
    <t>PORTAL ARAUCARIA</t>
  </si>
  <si>
    <t>POZA CRISTALINA</t>
  </si>
  <si>
    <t>PUENTE LO ROJAS</t>
  </si>
  <si>
    <t>2020-05-28T00:00:00.000Z""</t>
  </si>
  <si>
    <t>2019-09-07T00:00:00.000Z""</t>
  </si>
  <si>
    <t>SECTOR BOLONIA</t>
  </si>
  <si>
    <t>SOL DE TOSCANA</t>
  </si>
  <si>
    <t>STA ELENA</t>
  </si>
  <si>
    <t>VILLA PADRE HENRIQUEZ</t>
  </si>
  <si>
    <t>Cardenal Caro</t>
  </si>
  <si>
    <t>La Estrella</t>
  </si>
  <si>
    <t>ALTO COLORADO 1</t>
  </si>
  <si>
    <t>CERRO EL CRISTO</t>
  </si>
  <si>
    <t>COIPUE BAJO</t>
  </si>
  <si>
    <t>COSTA DEL SOL</t>
  </si>
  <si>
    <t>COSTA DEL SOL 1</t>
  </si>
  <si>
    <t>2010-10-31T00:00:00.000Z""</t>
  </si>
  <si>
    <t>EL CUZCO</t>
  </si>
  <si>
    <t>EL CUZCO 2</t>
  </si>
  <si>
    <t>EL ESTERO SECO</t>
  </si>
  <si>
    <t>EL MAITEN DE PAILIMO CONV.2018</t>
  </si>
  <si>
    <t>EL PIHUELO</t>
  </si>
  <si>
    <t>GUADALAO</t>
  </si>
  <si>
    <t>GUADALAO 1</t>
  </si>
  <si>
    <t>GUADALAO 2</t>
  </si>
  <si>
    <t>GUADALAO 3</t>
  </si>
  <si>
    <t>GUADALAO 4</t>
  </si>
  <si>
    <t>GUADALAO 6</t>
  </si>
  <si>
    <t>LA FUENTE</t>
  </si>
  <si>
    <t>LA PATAGUILLA 1</t>
  </si>
  <si>
    <t>LAS CHACRAS 1</t>
  </si>
  <si>
    <t>LAS CHACRAS 2</t>
  </si>
  <si>
    <t>LAS CHACRAS 3</t>
  </si>
  <si>
    <t>LAS CHACRAS 4</t>
  </si>
  <si>
    <t>65.00</t>
  </si>
  <si>
    <t>LAS CHACRAS 5</t>
  </si>
  <si>
    <t>LAS DAMAS 1</t>
  </si>
  <si>
    <t>LAS DAMAS 2</t>
  </si>
  <si>
    <t>LOS CARDILLOS</t>
  </si>
  <si>
    <t>PAILIMO CHICO</t>
  </si>
  <si>
    <t>PASO DE LAS DAMAS</t>
  </si>
  <si>
    <t>2010-10-15T00:00:00.000Z""</t>
  </si>
  <si>
    <t>PIHUELO</t>
  </si>
  <si>
    <t>PULIN</t>
  </si>
  <si>
    <t>QUEBRADA LAS VIRGENES</t>
  </si>
  <si>
    <t>SAN JOSE DE MARCHIGUE</t>
  </si>
  <si>
    <t>SAN JOSÉ DE MARCHIGUE</t>
  </si>
  <si>
    <t>SAN JOSE DE MARCHIGUE 1</t>
  </si>
  <si>
    <t>SAN MIGUEL DE LOS LLANOS</t>
  </si>
  <si>
    <t>SAN RAFAEL 1</t>
  </si>
  <si>
    <t>La Florida</t>
  </si>
  <si>
    <t>ALTO MACUL</t>
  </si>
  <si>
    <t>2014-05-17T00:00:00.000Z""</t>
  </si>
  <si>
    <t>CANAL LAS PERDICES</t>
  </si>
  <si>
    <t>CERRO CHEQUEN</t>
  </si>
  <si>
    <t>EL HUALLE</t>
  </si>
  <si>
    <t>EL PANUL</t>
  </si>
  <si>
    <t>EL PANUL 2</t>
  </si>
  <si>
    <t>EL PANUL 3</t>
  </si>
  <si>
    <t>EL PARQUE CON QUEBRADA DE MACUL</t>
  </si>
  <si>
    <t>LAS PERDICES</t>
  </si>
  <si>
    <t>LO CAÑA</t>
  </si>
  <si>
    <t>LO CAÑAS</t>
  </si>
  <si>
    <t>MACUL ALTO</t>
  </si>
  <si>
    <t>MARIA ANGELICA</t>
  </si>
  <si>
    <t>MARIA ANGELICA CON LAS ARAUCARIAS</t>
  </si>
  <si>
    <t>OLGA SALAS</t>
  </si>
  <si>
    <t>PANUL</t>
  </si>
  <si>
    <t>QUEBRADA DE MACUL</t>
  </si>
  <si>
    <t>QUEBRADA DE MACUL 2</t>
  </si>
  <si>
    <t>QUEBRADA MACUL</t>
  </si>
  <si>
    <t>SANCHEZ FONTECILLA 2</t>
  </si>
  <si>
    <t>SANTA SOFIA LO CAÑAS</t>
  </si>
  <si>
    <t>SANTA SOFIA LO CAÑAS 2</t>
  </si>
  <si>
    <t>TRINIDAD ORIENTE</t>
  </si>
  <si>
    <t>La Granja</t>
  </si>
  <si>
    <t>La Higuera</t>
  </si>
  <si>
    <t>MAITENES ALTOS</t>
  </si>
  <si>
    <t>La Ligua</t>
  </si>
  <si>
    <t>4 ESQUINAS</t>
  </si>
  <si>
    <t>4 ESQUINAS VALLE HERMOSO</t>
  </si>
  <si>
    <t>AERODROMO LA LIGUA</t>
  </si>
  <si>
    <t>ARTIFICIO DE PEDEGUA</t>
  </si>
  <si>
    <t>BELLAVISTA DE VALLE HERMOSO</t>
  </si>
  <si>
    <t>BELLAVISTA-VALLE HERMOSO</t>
  </si>
  <si>
    <t>CALLE GOENECHEA</t>
  </si>
  <si>
    <t>CALLE MIRAFLORES  LOS MOLLES</t>
  </si>
  <si>
    <t>CAMINO PICHICUY</t>
  </si>
  <si>
    <t>CAMINO PICHILEMU</t>
  </si>
  <si>
    <t>2015-06-20T00:00:00.000Z""</t>
  </si>
  <si>
    <t>CASAS VIEJAS LONGOTOMA</t>
  </si>
  <si>
    <t>2011-09-28T00:00:00.000Z""</t>
  </si>
  <si>
    <t>CEMENTERIO LA LIGUA</t>
  </si>
  <si>
    <t>CERRO CHACHE</t>
  </si>
  <si>
    <t>CERRO EL IMAN</t>
  </si>
  <si>
    <t>2013-08-27T00:00:00.000Z""</t>
  </si>
  <si>
    <t>2013-08-30T00:00:00.000Z""</t>
  </si>
  <si>
    <t>CERRO EL TURQUEN</t>
  </si>
  <si>
    <t>2017-09-17T00:00:00.000Z""</t>
  </si>
  <si>
    <t>CERRO PULMAHUE</t>
  </si>
  <si>
    <t>CERRO SANTA INES</t>
  </si>
  <si>
    <t>24.70</t>
  </si>
  <si>
    <t>COMUNIDAD DE ROCO</t>
  </si>
  <si>
    <t>2015-06-06T00:00:00.000Z""</t>
  </si>
  <si>
    <t>COPIHUE ROJO</t>
  </si>
  <si>
    <t>CORDON LAS PATAGUAS</t>
  </si>
  <si>
    <t>EL ARRAYAN</t>
  </si>
  <si>
    <t>EL CARMEN  LA HIGUERA</t>
  </si>
  <si>
    <t>EL COLON - VALLE HERMOSO</t>
  </si>
  <si>
    <t>EL GUINDO - LONGOTOMA</t>
  </si>
  <si>
    <t>EL GUINDO CHICO</t>
  </si>
  <si>
    <t>EL LLANO DE PLACILLA</t>
  </si>
  <si>
    <t>EL LLANO PULLALLY</t>
  </si>
  <si>
    <t>EL RAYADO</t>
  </si>
  <si>
    <t>EL RAYADO 2</t>
  </si>
  <si>
    <t>EL TELAR</t>
  </si>
  <si>
    <t>EMPRESA TRICAM</t>
  </si>
  <si>
    <t>ESTERO EL PANGAL</t>
  </si>
  <si>
    <t>FORESTA DEL MAR</t>
  </si>
  <si>
    <t>FUNDO CHACARILLAS</t>
  </si>
  <si>
    <t>FUNDO EL CARMEN PARCELA 6</t>
  </si>
  <si>
    <t>FUNDO LAS LOICAS DE LONGOTOMA</t>
  </si>
  <si>
    <t>FUNDO SANTA MARTA</t>
  </si>
  <si>
    <t>GRANADILLO</t>
  </si>
  <si>
    <t>2013-05-01T00:00:00.000Z""</t>
  </si>
  <si>
    <t>GUAQUEN</t>
  </si>
  <si>
    <t>GUAQUEN - SECTOR LA BALLENA</t>
  </si>
  <si>
    <t>HACIENDA GUAQUEN</t>
  </si>
  <si>
    <t>7.90</t>
  </si>
  <si>
    <t>HOSPITAL LA LIGUA</t>
  </si>
  <si>
    <t>2014-05-21T00:00:00.000Z""</t>
  </si>
  <si>
    <t>HUAQUEN 2</t>
  </si>
  <si>
    <t>HUAQUEN SECTOR LA BALLENA</t>
  </si>
  <si>
    <t>2017-05-07T00:00:00.000Z""</t>
  </si>
  <si>
    <t>ILLALOLEN</t>
  </si>
  <si>
    <t>JAURURO</t>
  </si>
  <si>
    <t>LA BALLENA</t>
  </si>
  <si>
    <t>LA CANELA</t>
  </si>
  <si>
    <t>LA CHACARILLA</t>
  </si>
  <si>
    <t>LA CHIMBA</t>
  </si>
  <si>
    <t>LA CHORRIADA</t>
  </si>
  <si>
    <t>LA HORQUETA</t>
  </si>
  <si>
    <t>LA PATAGUA - COMUNIDAD AGRICOLA</t>
  </si>
  <si>
    <t>2019-08-19T00:00:00.000Z""</t>
  </si>
  <si>
    <t>LA RETAMILLA</t>
  </si>
  <si>
    <t>LA TRICANA  SECTOR RIO LA LIGUA</t>
  </si>
  <si>
    <t>2017-11-07T00:00:00.000Z""</t>
  </si>
  <si>
    <t>LAS CHACARILLAS</t>
  </si>
  <si>
    <t>LAS CHACARILLAS 3</t>
  </si>
  <si>
    <t>LAS CHACARRILLAS</t>
  </si>
  <si>
    <t>LLANOS DE PULLALLI.-</t>
  </si>
  <si>
    <t>LONGOTOMA</t>
  </si>
  <si>
    <t>LOS HORNOS DE GUAQUEN</t>
  </si>
  <si>
    <t>LOS MOLLES - KM 186</t>
  </si>
  <si>
    <t>LOS MOLLES SECTOR LO CHIVATO</t>
  </si>
  <si>
    <t>LOS QUELQUENES</t>
  </si>
  <si>
    <t>MAITEN LARGO</t>
  </si>
  <si>
    <t>MANUEL MONTT</t>
  </si>
  <si>
    <t>MESETA DEL CHIVATO</t>
  </si>
  <si>
    <t>MESETAS DEL CHIVATO</t>
  </si>
  <si>
    <t>MINA LA PATAGUA - LA HIGUERA</t>
  </si>
  <si>
    <t>2019-05-29T00:00:00.000Z""</t>
  </si>
  <si>
    <t>MINA LA PATAGUA - LA HIGUERA 2</t>
  </si>
  <si>
    <t>MINA PULMAHUE</t>
  </si>
  <si>
    <t>2013-05-07T00:00:00.000Z""</t>
  </si>
  <si>
    <t>PALQUICO</t>
  </si>
  <si>
    <t>2011-06-01T00:00:00.000Z""</t>
  </si>
  <si>
    <t>2011-06-02T00:00:00.000Z""</t>
  </si>
  <si>
    <t>PARCELA 56  HUAQUEN</t>
  </si>
  <si>
    <t>PARCELA 7 EL CARMEN</t>
  </si>
  <si>
    <t>PARCELAS DE LONGOTOMA</t>
  </si>
  <si>
    <t>PARQUE PERIURBANO</t>
  </si>
  <si>
    <t>PARQUE PERI-URBANO</t>
  </si>
  <si>
    <t>PETROBRAS LA LIGUA</t>
  </si>
  <si>
    <t>PICHICUY</t>
  </si>
  <si>
    <t>POBL. COLON VALLE HERMOSO</t>
  </si>
  <si>
    <t>2019-05-07T00:00:00.000Z""</t>
  </si>
  <si>
    <t>POBLACIÓN BELLA VISTA</t>
  </si>
  <si>
    <t>POBLACION DE LONGOTOMA</t>
  </si>
  <si>
    <t>POBLACION EL PEUMO</t>
  </si>
  <si>
    <t>POBLACION JORGE TELLER</t>
  </si>
  <si>
    <t>POBLACION SAN EXPEDITO</t>
  </si>
  <si>
    <t>PUENTE EL GUINDO</t>
  </si>
  <si>
    <t>PUENTE ILLALOLEN</t>
  </si>
  <si>
    <t>PULLALY - FUNDO EL LLANO</t>
  </si>
  <si>
    <t>PULLANCON</t>
  </si>
  <si>
    <t>PULMAHUE</t>
  </si>
  <si>
    <t>2013-05-24T00:00:00.000Z""</t>
  </si>
  <si>
    <t>2013-05-25T00:00:00.000Z""</t>
  </si>
  <si>
    <t>PUYACAN</t>
  </si>
  <si>
    <t>QUEBRADA DEL POBRE</t>
  </si>
  <si>
    <t>QUEBRADA EL POBRE</t>
  </si>
  <si>
    <t>2013-05-05T00:00:00.000Z""</t>
  </si>
  <si>
    <t>QUEBRADA EL POBRE - PIEDRA GRANDE</t>
  </si>
  <si>
    <t>QUEBRADA LA LEONA</t>
  </si>
  <si>
    <t>QUEBRADA LAS LIANAS</t>
  </si>
  <si>
    <t>2015-06-26T00:00:00.000Z""</t>
  </si>
  <si>
    <t>QUEBRADA LOS ROMEROS</t>
  </si>
  <si>
    <t>2015-07-05T00:00:00.000Z""</t>
  </si>
  <si>
    <t>QUEBRADA OSSANDON</t>
  </si>
  <si>
    <t>QUEBRADILLA</t>
  </si>
  <si>
    <t>116.34</t>
  </si>
  <si>
    <t>QUEBRADILLA HIJUELA 4</t>
  </si>
  <si>
    <t>QUINQUIMO</t>
  </si>
  <si>
    <t>QUINQUIMO 2</t>
  </si>
  <si>
    <t>RAYADO</t>
  </si>
  <si>
    <t>REVISION TECNICA QUEBRADILLA</t>
  </si>
  <si>
    <t>RIO LIGUA</t>
  </si>
  <si>
    <t>ROCAS DE QUILQUEÑO</t>
  </si>
  <si>
    <t>SAN EXPEDITO</t>
  </si>
  <si>
    <t>SAN MANUEL DE LONGOTOMA</t>
  </si>
  <si>
    <t>SANTA MARIA DE LOS MOLLES</t>
  </si>
  <si>
    <t>SANTA MARIA-LOS MOLLES</t>
  </si>
  <si>
    <t>SANTA MARTA - LOS MOLLES</t>
  </si>
  <si>
    <t>SANTA MARTA DE LONGOTOMA</t>
  </si>
  <si>
    <t>SECTOR ACUENTA</t>
  </si>
  <si>
    <t>SECTOR MIRAMAR</t>
  </si>
  <si>
    <t>SECTOR TRICAN</t>
  </si>
  <si>
    <t>TERRAZAS DE QUINQUELLES</t>
  </si>
  <si>
    <t>TRAPICHE</t>
  </si>
  <si>
    <t>TRAPICHE DE LONGOTOMA</t>
  </si>
  <si>
    <t>TRAPICHE II</t>
  </si>
  <si>
    <t>2014-05-02T00:00:00.000Z""</t>
  </si>
  <si>
    <t>2014-05-03T00:00:00.000Z""</t>
  </si>
  <si>
    <t>VALLE HERMOSO LLAY LLAY</t>
  </si>
  <si>
    <t>VILLA FERTIL</t>
  </si>
  <si>
    <t>VILLA FUTURO</t>
  </si>
  <si>
    <t>VILLA HUAQUEN</t>
  </si>
  <si>
    <t>La Pintana</t>
  </si>
  <si>
    <t>CAMINO EL MARISCAL</t>
  </si>
  <si>
    <t>La Reina</t>
  </si>
  <si>
    <t>CARPAY</t>
  </si>
  <si>
    <t>LA REINA</t>
  </si>
  <si>
    <t>2016-05-14T00:00:00.000Z""</t>
  </si>
  <si>
    <t>LA REINA ALTA</t>
  </si>
  <si>
    <t>PARQUE INTERCOMUNAL ORIENTE</t>
  </si>
  <si>
    <t>QUEBRADA DE LA MINA</t>
  </si>
  <si>
    <t>QUEBRADA DE RAMON</t>
  </si>
  <si>
    <t>QUEBRADA SAN RAMON</t>
  </si>
  <si>
    <t>QUEBRADA SAN RAMÓN</t>
  </si>
  <si>
    <t>QUEBRADA SAN RAMON 2</t>
  </si>
  <si>
    <t>VALENZUELA PUELMA</t>
  </si>
  <si>
    <t>VALENZUELA PUELMA CON NICANOR PLAZA</t>
  </si>
  <si>
    <t>La Serena</t>
  </si>
  <si>
    <t>AFALFARES</t>
  </si>
  <si>
    <t>ALFALFARES</t>
  </si>
  <si>
    <t>ALFALFARES 2</t>
  </si>
  <si>
    <t>ALFALFARES 3</t>
  </si>
  <si>
    <t>ALFALFARES I</t>
  </si>
  <si>
    <t>ALGARROBITO</t>
  </si>
  <si>
    <t>ALGARROBITO 2</t>
  </si>
  <si>
    <t>ALGARROBITO 3</t>
  </si>
  <si>
    <t>ALGARROBITO 4</t>
  </si>
  <si>
    <t>ALGARROBITO 5</t>
  </si>
  <si>
    <t>ALGARROBITO 6</t>
  </si>
  <si>
    <t>ALGARROBITO 7</t>
  </si>
  <si>
    <t>ALGARROBITO I</t>
  </si>
  <si>
    <t>ALGARROBITO-1</t>
  </si>
  <si>
    <t>ALGARROBITO-2</t>
  </si>
  <si>
    <t>ALGARROBITO-3</t>
  </si>
  <si>
    <t>ALGARROBITOS</t>
  </si>
  <si>
    <t>ALTOVALSOL</t>
  </si>
  <si>
    <t>ALTOVALSOL 1</t>
  </si>
  <si>
    <t>ALTOVALSOL 2</t>
  </si>
  <si>
    <t>ARBOLEDA</t>
  </si>
  <si>
    <t>AVENIDA ISLÓN</t>
  </si>
  <si>
    <t>AVENIDA PACIFICO</t>
  </si>
  <si>
    <t>AVENIDA PACÍFICO</t>
  </si>
  <si>
    <t>BAHÍA ARRAYÁN</t>
  </si>
  <si>
    <t>BRISA DE SAN JOAQUIN</t>
  </si>
  <si>
    <t>CALETA SAN PEDRO</t>
  </si>
  <si>
    <t>2.61</t>
  </si>
  <si>
    <t>CAMINO LAS PARCELAS 2</t>
  </si>
  <si>
    <t>CENDYR</t>
  </si>
  <si>
    <t>CENDYR I</t>
  </si>
  <si>
    <t>CENDYR II</t>
  </si>
  <si>
    <t>CENDYR III</t>
  </si>
  <si>
    <t>CENDYR IV</t>
  </si>
  <si>
    <t>CENDYR V</t>
  </si>
  <si>
    <t>CERRO GRANDE</t>
  </si>
  <si>
    <t>CONDOMINIO RAUSEN</t>
  </si>
  <si>
    <t>CONSTRUCTORA MAP</t>
  </si>
  <si>
    <t>COQUIMBITO</t>
  </si>
  <si>
    <t>CUATRO ESQUINAS 2</t>
  </si>
  <si>
    <t>CUATRO ESQUINAS 3</t>
  </si>
  <si>
    <t>CUATRO ESQUINAS 4</t>
  </si>
  <si>
    <t>EL ARRAYÁN</t>
  </si>
  <si>
    <t>EL HINOJAL</t>
  </si>
  <si>
    <t>EL HINOJAL 1</t>
  </si>
  <si>
    <t>EL MILAGRO II</t>
  </si>
  <si>
    <t>EL ROMERO</t>
  </si>
  <si>
    <t>EL SANTO</t>
  </si>
  <si>
    <t>ESTANCIA SAN JOSE</t>
  </si>
  <si>
    <t>FUNDO COQUIMBITO</t>
  </si>
  <si>
    <t>FUNDO LORETO</t>
  </si>
  <si>
    <t>FUNDO SAN JOSÉ</t>
  </si>
  <si>
    <t>GABRIELA MISTRAL</t>
  </si>
  <si>
    <t>HINOJAL</t>
  </si>
  <si>
    <t>ISLON</t>
  </si>
  <si>
    <t>ISLÓN</t>
  </si>
  <si>
    <t>ISLÓN I</t>
  </si>
  <si>
    <t>LA ARAUCARIA</t>
  </si>
  <si>
    <t>LA ARAUCARIA 2</t>
  </si>
  <si>
    <t>LA ARAUCARIA I</t>
  </si>
  <si>
    <t>LA CACHINA</t>
  </si>
  <si>
    <t>LA RECONQUISTA</t>
  </si>
  <si>
    <t>LA RECONQUISTA I</t>
  </si>
  <si>
    <t>LA VARILLA</t>
  </si>
  <si>
    <t>LA VARILLA I</t>
  </si>
  <si>
    <t>LAS ANIMAS</t>
  </si>
  <si>
    <t>1.32</t>
  </si>
  <si>
    <t>LAS CAMPANAS</t>
  </si>
  <si>
    <t>LAS PALMERAS (ALTOVALSOL)</t>
  </si>
  <si>
    <t>LAS PARCELAS I</t>
  </si>
  <si>
    <t>LAS ROJAS</t>
  </si>
  <si>
    <t>LAS ROJAS-2</t>
  </si>
  <si>
    <t>LAS VEGAS SUR 1</t>
  </si>
  <si>
    <t>MAKI PALLY</t>
  </si>
  <si>
    <t>MAQUI PALLI</t>
  </si>
  <si>
    <t>MILAGRO -2</t>
  </si>
  <si>
    <t>MIRADOR DE QUILACAN</t>
  </si>
  <si>
    <t>PAMPA ALTA</t>
  </si>
  <si>
    <t>PAMPA BAJA</t>
  </si>
  <si>
    <t>PAPAYAS  YAÑEZ</t>
  </si>
  <si>
    <t>PARCELA 155 LOTE B</t>
  </si>
  <si>
    <t>PARQUE CENDYR</t>
  </si>
  <si>
    <t>PARQUE CENDYR 2</t>
  </si>
  <si>
    <t>PARQUE COLL</t>
  </si>
  <si>
    <t>2011-06-15T00:00:00.000Z""</t>
  </si>
  <si>
    <t>PARQUE COLL 1</t>
  </si>
  <si>
    <t>2012-06-13T00:00:00.000Z""</t>
  </si>
  <si>
    <t>PARQUE COLL 2</t>
  </si>
  <si>
    <t>PARQUE COLL 3</t>
  </si>
  <si>
    <t>PARQUE COLL 4</t>
  </si>
  <si>
    <t>PARQUE COLL 5</t>
  </si>
  <si>
    <t>PARQUE COLL 6</t>
  </si>
  <si>
    <t>PARQUE COLL 7</t>
  </si>
  <si>
    <t>PARQUE COLL 8</t>
  </si>
  <si>
    <t>PARQUE COLL 9</t>
  </si>
  <si>
    <t>PARQUE COLL I</t>
  </si>
  <si>
    <t>PARQUE COLL-2</t>
  </si>
  <si>
    <t>PASARELA SERENA GOLF</t>
  </si>
  <si>
    <t>PIEDRA EL BUITRE</t>
  </si>
  <si>
    <t>PORTAL DEL ARTESANO</t>
  </si>
  <si>
    <t>PUERTAS DEL MAR</t>
  </si>
  <si>
    <t>QUEBRADA DE TALCA</t>
  </si>
  <si>
    <t>QUEBRADA EL MILAGRO</t>
  </si>
  <si>
    <t>QUEBRADA ISLON</t>
  </si>
  <si>
    <t>QUEBRADA MONARDEZ</t>
  </si>
  <si>
    <t>QUILACAN</t>
  </si>
  <si>
    <t>QUILACÁN</t>
  </si>
  <si>
    <t>QUILACAN 1</t>
  </si>
  <si>
    <t>QUILACAN 2</t>
  </si>
  <si>
    <t>QUILACAN 3</t>
  </si>
  <si>
    <t>QUILACAN 4</t>
  </si>
  <si>
    <t>QUILACAN 5</t>
  </si>
  <si>
    <t>RODILLO</t>
  </si>
  <si>
    <t>RUTA 41</t>
  </si>
  <si>
    <t>RUTA 5 NORTE</t>
  </si>
  <si>
    <t>RUTA 5 NORTE 2</t>
  </si>
  <si>
    <t>RUTA 5 NORTE 3</t>
  </si>
  <si>
    <t>RUTA D41- KMS 16</t>
  </si>
  <si>
    <t>SAN JOAQUÍN</t>
  </si>
  <si>
    <t>SAN JOSE - 2</t>
  </si>
  <si>
    <t>2017-11-08T00:00:00.000Z""</t>
  </si>
  <si>
    <t>SANTA ELVIRA</t>
  </si>
  <si>
    <t>TORRES DEL PAINE</t>
  </si>
  <si>
    <t>ULRIKSEN</t>
  </si>
  <si>
    <t>ULRILKSEN</t>
  </si>
  <si>
    <t>UMBRALES</t>
  </si>
  <si>
    <t>2018-09-28T00:00:00.000Z""</t>
  </si>
  <si>
    <t>UMBRALES -2</t>
  </si>
  <si>
    <t>2018-09-29T00:00:00.000Z""</t>
  </si>
  <si>
    <t>VEGA SUR</t>
  </si>
  <si>
    <t>VEGAS SUR</t>
  </si>
  <si>
    <t>VILLA PUNTA TEATINOS</t>
  </si>
  <si>
    <t>La Unión</t>
  </si>
  <si>
    <t>A21 CANIHUANTE L-A Y C</t>
  </si>
  <si>
    <t>A21 CANIHUANTE L-A Y C 17:54</t>
  </si>
  <si>
    <t>A21 HUEQUECURA</t>
  </si>
  <si>
    <t>A21 LAS CABRAS</t>
  </si>
  <si>
    <t>A21 PELECO</t>
  </si>
  <si>
    <t>A21 PORVENIR 2</t>
  </si>
  <si>
    <t>A23 PANTANOS H-2 L-B1  LOS</t>
  </si>
  <si>
    <t>A23 PELECO</t>
  </si>
  <si>
    <t>ANTIHUAL (CORR 008)</t>
  </si>
  <si>
    <t>AUNQUINCO</t>
  </si>
  <si>
    <t>BARRACA PAMPA NEGRON</t>
  </si>
  <si>
    <t>CANO</t>
  </si>
  <si>
    <t>CARIMANCA</t>
  </si>
  <si>
    <t>CATAMOTUM</t>
  </si>
  <si>
    <t>CATAMUTUN</t>
  </si>
  <si>
    <t>CATAMUTUN H-3</t>
  </si>
  <si>
    <t>CHAGUACO</t>
  </si>
  <si>
    <t>CHAMPEL</t>
  </si>
  <si>
    <t>CHAMPEL 2</t>
  </si>
  <si>
    <t>CHAMPEL-RÍO BUENO</t>
  </si>
  <si>
    <t>CHAN- CHAN -PUERTO NUEVO</t>
  </si>
  <si>
    <t>CHISCAHUE</t>
  </si>
  <si>
    <t>CHOROICO</t>
  </si>
  <si>
    <t>COCULE</t>
  </si>
  <si>
    <t>COCULE ALTO 2</t>
  </si>
  <si>
    <t>COCULE1</t>
  </si>
  <si>
    <t>CONALES</t>
  </si>
  <si>
    <t>CRUCE LOS TAMBORES - NORTE</t>
  </si>
  <si>
    <t>CUAPUYI</t>
  </si>
  <si>
    <t>CUCHINES (CORR 19)</t>
  </si>
  <si>
    <t>CUDICO</t>
  </si>
  <si>
    <t>CUDICO I</t>
  </si>
  <si>
    <t>CUDICO_04B</t>
  </si>
  <si>
    <t>CUDICO4</t>
  </si>
  <si>
    <t>CUDICO7</t>
  </si>
  <si>
    <t>CUESTA FELIX QUECHO</t>
  </si>
  <si>
    <t>CUINCO ALTO</t>
  </si>
  <si>
    <t>DAGLIPULLI</t>
  </si>
  <si>
    <t>DEPARTAMENTOS DAIBER</t>
  </si>
  <si>
    <t>DESCANSITO  EL</t>
  </si>
  <si>
    <t>EL CAMPEÓN</t>
  </si>
  <si>
    <t>EL DESCANSO2</t>
  </si>
  <si>
    <t>EL HUALLERÍO</t>
  </si>
  <si>
    <t>ELISA SANTA</t>
  </si>
  <si>
    <t>FOLLECO</t>
  </si>
  <si>
    <t>FOLLECO ALTO</t>
  </si>
  <si>
    <t>FOLLECO ALTO 2</t>
  </si>
  <si>
    <t>FRANCISCO CATAMUTUN SAN</t>
  </si>
  <si>
    <t>FUNDO EL CAMPEON</t>
  </si>
  <si>
    <t>FUNDO LA GREDA</t>
  </si>
  <si>
    <t>FUNDO RAPACO</t>
  </si>
  <si>
    <t>FUNDO VICTORIA</t>
  </si>
  <si>
    <t>GUACAHUE</t>
  </si>
  <si>
    <t>GUACAPELOI 1</t>
  </si>
  <si>
    <t>HIJUELAS 1</t>
  </si>
  <si>
    <t>HUACAHUE</t>
  </si>
  <si>
    <t>HUENUE</t>
  </si>
  <si>
    <t>HUEQUECURA</t>
  </si>
  <si>
    <t>37.00</t>
  </si>
  <si>
    <t>HUEQUECURA OESTE</t>
  </si>
  <si>
    <t>IANSA</t>
  </si>
  <si>
    <t>IANSA/RAPACO</t>
  </si>
  <si>
    <t>ISLA MARIA PALMA</t>
  </si>
  <si>
    <t>LA CABAÑA 03</t>
  </si>
  <si>
    <t>LA CABAÑA 2</t>
  </si>
  <si>
    <t>LA CABAÑA_02</t>
  </si>
  <si>
    <t>LA GREDA 2</t>
  </si>
  <si>
    <t>LA UNION SUR</t>
  </si>
  <si>
    <t>LAS SIEMBRAS DENTRO (CORR 006)</t>
  </si>
  <si>
    <t>LLANCACURA (CORR 25)</t>
  </si>
  <si>
    <t>LLANCACURA (CORR 54)</t>
  </si>
  <si>
    <t>LLANCACURA 3 LOTE A</t>
  </si>
  <si>
    <t>LLIUCO</t>
  </si>
  <si>
    <t>LONCOTREHUA</t>
  </si>
  <si>
    <t>LOS CHILCOS</t>
  </si>
  <si>
    <t>LOS CONALES</t>
  </si>
  <si>
    <t>LOS CONALES 2</t>
  </si>
  <si>
    <t>LOS ESTEROS</t>
  </si>
  <si>
    <t>LOS TAMBORES</t>
  </si>
  <si>
    <t>MASHUE</t>
  </si>
  <si>
    <t>MASHUE II</t>
  </si>
  <si>
    <t>ÑANCULEN</t>
  </si>
  <si>
    <t>PAMPA BANCARIO</t>
  </si>
  <si>
    <t>PAMPA NEGRON</t>
  </si>
  <si>
    <t>PANGUIMILLA</t>
  </si>
  <si>
    <t>PARCELA 14 CHAMPEL</t>
  </si>
  <si>
    <t>PARCELA N°23</t>
  </si>
  <si>
    <t>PEAJE CHOROICO</t>
  </si>
  <si>
    <t>PICHICHOROICO</t>
  </si>
  <si>
    <t>PILMAIQUEN</t>
  </si>
  <si>
    <t>POCURA</t>
  </si>
  <si>
    <t>PUENTE NUEVO</t>
  </si>
  <si>
    <t>PUENTE TRAIGUEN</t>
  </si>
  <si>
    <t>PUERTO ULLOA</t>
  </si>
  <si>
    <t>PUTRARO</t>
  </si>
  <si>
    <t>PUTRARO ALTO</t>
  </si>
  <si>
    <t>QUILACO 02</t>
  </si>
  <si>
    <t>RADICAL</t>
  </si>
  <si>
    <t>RAPACO</t>
  </si>
  <si>
    <t>RAPACO02</t>
  </si>
  <si>
    <t>RIO LLOLLELHUE</t>
  </si>
  <si>
    <t>RIO TRAIGUEN</t>
  </si>
  <si>
    <t>ROFUCO ALTO</t>
  </si>
  <si>
    <t>ROFUCO BAJO</t>
  </si>
  <si>
    <t>SAN JAVIER COCULE</t>
  </si>
  <si>
    <t>SAN JUAN CHICO</t>
  </si>
  <si>
    <t>101.20</t>
  </si>
  <si>
    <t>SAN JUAN TRUMAO</t>
  </si>
  <si>
    <t>2019-09-28T00:00:00.000Z""</t>
  </si>
  <si>
    <t>SERVICIOS MACA</t>
  </si>
  <si>
    <t>SOCIEDAD</t>
  </si>
  <si>
    <t>TRAIGUEN II</t>
  </si>
  <si>
    <t>TRES VENTANAS</t>
  </si>
  <si>
    <t>TRES VENTANAS II</t>
  </si>
  <si>
    <t>TRONLICO</t>
  </si>
  <si>
    <t>TRUMAO</t>
  </si>
  <si>
    <t>TUNQUELEN</t>
  </si>
  <si>
    <t>VEGA TERCERA</t>
  </si>
  <si>
    <t>VIVERO CABANA</t>
  </si>
  <si>
    <t>YAQUITO</t>
  </si>
  <si>
    <t>Lago Ranco</t>
  </si>
  <si>
    <t>CALCURRUPE</t>
  </si>
  <si>
    <t>2016-05-23T00:00:00.000Z""</t>
  </si>
  <si>
    <t>2016-05-27T00:00:00.000Z""</t>
  </si>
  <si>
    <t>ENSENADA DE ILLAHUAPI</t>
  </si>
  <si>
    <t>2016-05-20T00:00:00.000Z""</t>
  </si>
  <si>
    <t>2016-05-24T00:00:00.000Z""</t>
  </si>
  <si>
    <t>2016-06-03T00:00:00.000Z""</t>
  </si>
  <si>
    <t>HUEIMEN</t>
  </si>
  <si>
    <t>ILIHUE</t>
  </si>
  <si>
    <t>ILLAHUAPE</t>
  </si>
  <si>
    <t>PENINSULA ILLAHUAPI</t>
  </si>
  <si>
    <t>VIVANCO</t>
  </si>
  <si>
    <t>Lago Verde</t>
  </si>
  <si>
    <t>CAMINO LAGO VERDE</t>
  </si>
  <si>
    <t>CAMPO NUEVO</t>
  </si>
  <si>
    <t>COMPLEJO DE II.FF LAGO VERDE  CL-ARG.</t>
  </si>
  <si>
    <t>EL BANDURRIAL</t>
  </si>
  <si>
    <t>FUNDO ESPERANZA</t>
  </si>
  <si>
    <t>LAGO VERDE</t>
  </si>
  <si>
    <t>MONTAÑA ALTA</t>
  </si>
  <si>
    <t>2015-10-22T00:00:00.000Z""</t>
  </si>
  <si>
    <t>PASO LAGO VERDE</t>
  </si>
  <si>
    <t>PUENTE FIGUEROA</t>
  </si>
  <si>
    <t>VADO ANCHO</t>
  </si>
  <si>
    <t>Laguna Blanca</t>
  </si>
  <si>
    <t>ESTANCIA PURO CHILE</t>
  </si>
  <si>
    <t>Laja</t>
  </si>
  <si>
    <t>A21 APELAHUE HJ.1</t>
  </si>
  <si>
    <t>A21 PASO CERRADO L.1</t>
  </si>
  <si>
    <t>A23 APELAHUE HJ.2</t>
  </si>
  <si>
    <t>ALTO DEL LAJA</t>
  </si>
  <si>
    <t>ALTO DEL LAJA III</t>
  </si>
  <si>
    <t>ALTO DEL LAJA IV</t>
  </si>
  <si>
    <t>ALTO LA GUIDI</t>
  </si>
  <si>
    <t>ALTOS  DEL  LAJA</t>
  </si>
  <si>
    <t>ALTOS DE LAJA IV</t>
  </si>
  <si>
    <t>ALTOS DEL LAJA</t>
  </si>
  <si>
    <t>ALTOS DEL LAJA II</t>
  </si>
  <si>
    <t>ALTOS DEL LAJA III</t>
  </si>
  <si>
    <t>APELAHUE (CELCO)</t>
  </si>
  <si>
    <t>APELAHUE DOS</t>
  </si>
  <si>
    <t>APELAHUE HIJ.2</t>
  </si>
  <si>
    <t>APELAHUE HIJUELA 1</t>
  </si>
  <si>
    <t>APELAHUE HIJUELA 2 Y 3</t>
  </si>
  <si>
    <t>3.76</t>
  </si>
  <si>
    <t>APELAHUE HIJUELA 2 Y 3 P</t>
  </si>
  <si>
    <t>APELAHUE HIJUELA 2 Y 3 PART</t>
  </si>
  <si>
    <t>APELAHUE HIJUELA 2 Y 3 PART.</t>
  </si>
  <si>
    <t>APELAHUE HJ.1</t>
  </si>
  <si>
    <t>APELAHUE HJ1 (ARAUCO NORTE)</t>
  </si>
  <si>
    <t>APELAHUE PART</t>
  </si>
  <si>
    <t>BAJO RUCAHUE</t>
  </si>
  <si>
    <t>BALNEARIO MUNICIPAL LAJA</t>
  </si>
  <si>
    <t>BRASIL</t>
  </si>
  <si>
    <t>51.94</t>
  </si>
  <si>
    <t>280.59</t>
  </si>
  <si>
    <t>BRASIL PART</t>
  </si>
  <si>
    <t>BRASIL PART.</t>
  </si>
  <si>
    <t>CACHAPOAL</t>
  </si>
  <si>
    <t>CANCHA RAYADA V</t>
  </si>
  <si>
    <t>CANCHA RAYADA XIV</t>
  </si>
  <si>
    <t>CANTERAS DEL LAJA</t>
  </si>
  <si>
    <t>CANTERAS DEL LAJA II</t>
  </si>
  <si>
    <t>CANTERAS II</t>
  </si>
  <si>
    <t>CELULOSA</t>
  </si>
  <si>
    <t>CHILLICO</t>
  </si>
  <si>
    <t>CHILLICO EL DAMASCO</t>
  </si>
  <si>
    <t>CHILLICO EL DAMASCO PART</t>
  </si>
  <si>
    <t>CHILLICO II</t>
  </si>
  <si>
    <t>34.64</t>
  </si>
  <si>
    <t>CHILLICO III</t>
  </si>
  <si>
    <t>CHILLICO-EL DAMASCO Y OT</t>
  </si>
  <si>
    <t>CHILLICO-EL DAMASCO Y OT PART</t>
  </si>
  <si>
    <t>CIENAGAS</t>
  </si>
  <si>
    <t>COLONIA  SANTA  FE</t>
  </si>
  <si>
    <t>COLONIA SANTA  FE</t>
  </si>
  <si>
    <t>COYANCO LOTE A</t>
  </si>
  <si>
    <t>CROYO</t>
  </si>
  <si>
    <t>CRUZ DE PIEDRA</t>
  </si>
  <si>
    <t>CUATRO VIENTOS</t>
  </si>
  <si>
    <t>CUBO 50</t>
  </si>
  <si>
    <t>DOÑA BARBARA</t>
  </si>
  <si>
    <t>EL CASTAÑO</t>
  </si>
  <si>
    <t>EL EUCALIPTO</t>
  </si>
  <si>
    <t>EL EUCALIPTO LOTE C-2</t>
  </si>
  <si>
    <t>EL EUCALIPTO LOTE C-2 PART</t>
  </si>
  <si>
    <t>EL EUCALIPTO LOTE C-2 PART.</t>
  </si>
  <si>
    <t>EL MIRADOR II</t>
  </si>
  <si>
    <t>EL MIRADOR LOTE 1</t>
  </si>
  <si>
    <t>246.37</t>
  </si>
  <si>
    <t>EL OBSERVATORIO</t>
  </si>
  <si>
    <t>EL PORVENIR PART.</t>
  </si>
  <si>
    <t>EL PORVENIR Y LAS MALVINAS PAR</t>
  </si>
  <si>
    <t>EL PORVENIR Y LAS MALVINS PART</t>
  </si>
  <si>
    <t>EL PORVERNIR Y LAS MALVIN PART</t>
  </si>
  <si>
    <t>FOSO DE PIEDRA</t>
  </si>
  <si>
    <t>FUNDO EL CARMEN</t>
  </si>
  <si>
    <t>HIJ. 1 EL PERAL-CBB</t>
  </si>
  <si>
    <t>HIJ.1 SAN RAFAEL-CBB</t>
  </si>
  <si>
    <t>HUAQUI</t>
  </si>
  <si>
    <t>HUELEMU</t>
  </si>
  <si>
    <t>HUELEMU PART.</t>
  </si>
  <si>
    <t>HUELEMU.</t>
  </si>
  <si>
    <t>LA CANTERA III</t>
  </si>
  <si>
    <t>LA CIENAGA II</t>
  </si>
  <si>
    <t>LA PALMA (AMENAZA)</t>
  </si>
  <si>
    <t>LA PLAYA II</t>
  </si>
  <si>
    <t>LA SETENTA EL NOGAL II</t>
  </si>
  <si>
    <t>LAGUNA LAJA</t>
  </si>
  <si>
    <t>LAJA</t>
  </si>
  <si>
    <t>LAJA  II</t>
  </si>
  <si>
    <t>LAJA II</t>
  </si>
  <si>
    <t>LAJA III</t>
  </si>
  <si>
    <t>5.60</t>
  </si>
  <si>
    <t>LAJA IV</t>
  </si>
  <si>
    <t>LAJA IX</t>
  </si>
  <si>
    <t>LAJA V</t>
  </si>
  <si>
    <t>LAJA VI</t>
  </si>
  <si>
    <t>LAJA VII</t>
  </si>
  <si>
    <t>LAJA VIII</t>
  </si>
  <si>
    <t>LAJA X</t>
  </si>
  <si>
    <t>LAS CANTERAS - QUELEN QUELEN</t>
  </si>
  <si>
    <t>LAS CANTERAS - QUELEN QUELEN II</t>
  </si>
  <si>
    <t>LAS CIENAGAS</t>
  </si>
  <si>
    <t>LAS COLMENAS</t>
  </si>
  <si>
    <t>LAS LILAS</t>
  </si>
  <si>
    <t>LAS LOMAS</t>
  </si>
  <si>
    <t>LAS LOMAS A Y  B PART.</t>
  </si>
  <si>
    <t>LAS LOMAS A Y B</t>
  </si>
  <si>
    <t>LAS LOMAS A Y B PART.</t>
  </si>
  <si>
    <t>LAS QUILAS PART</t>
  </si>
  <si>
    <t>LAS QUILAS Y OTROS PART</t>
  </si>
  <si>
    <t>LAS SETENTA EL NOGAL</t>
  </si>
  <si>
    <t>1.49</t>
  </si>
  <si>
    <t>LAVANDERO II</t>
  </si>
  <si>
    <t>LAVANDEROS</t>
  </si>
  <si>
    <t>LOS ALAMOS Y OTROS</t>
  </si>
  <si>
    <t>LOS ALAMOS Y OTROS PART</t>
  </si>
  <si>
    <t>LOS ALAMOS Y OTROS PART.</t>
  </si>
  <si>
    <t>LOS AROMOS II</t>
  </si>
  <si>
    <t>LOS AROMOS III</t>
  </si>
  <si>
    <t>LOS CERCOS</t>
  </si>
  <si>
    <t>32.37</t>
  </si>
  <si>
    <t>LOS LAVANDEROS</t>
  </si>
  <si>
    <t>MARENGO</t>
  </si>
  <si>
    <t>MARENGO  PART.</t>
  </si>
  <si>
    <t>MILLANTU</t>
  </si>
  <si>
    <t>418.00</t>
  </si>
  <si>
    <t>NUEVO AMANECER</t>
  </si>
  <si>
    <t>NUEVO AMANECER II</t>
  </si>
  <si>
    <t>PANTANILLO</t>
  </si>
  <si>
    <t>PANTANILLO II</t>
  </si>
  <si>
    <t>PASO CERRADO</t>
  </si>
  <si>
    <t>PASO CERRADO (ARAUCO)</t>
  </si>
  <si>
    <t>PASO CERRADO L.A.</t>
  </si>
  <si>
    <t>PASO CERRADO L-1</t>
  </si>
  <si>
    <t>PASO CERRADO LOTE A</t>
  </si>
  <si>
    <t>PICUL</t>
  </si>
  <si>
    <t>PLANTA LAJA</t>
  </si>
  <si>
    <t>POBLACION BIO BIO</t>
  </si>
  <si>
    <t>POBLACIÓN BIO BIO</t>
  </si>
  <si>
    <t>POBLACION BIO BIO II</t>
  </si>
  <si>
    <t>POBLACION LOS PINOS</t>
  </si>
  <si>
    <t>PORVENIR Y LAS MALVINAS PART.</t>
  </si>
  <si>
    <t>POSTAHUE</t>
  </si>
  <si>
    <t>230.59</t>
  </si>
  <si>
    <t>QUELEN ALTO</t>
  </si>
  <si>
    <t>QUILLAILAL</t>
  </si>
  <si>
    <t>QUILLAILAY</t>
  </si>
  <si>
    <t>QUILLAILAY II</t>
  </si>
  <si>
    <t>QUILLAILAY III</t>
  </si>
  <si>
    <t>QUILLAILLAL</t>
  </si>
  <si>
    <t>QUILLAILLAL II</t>
  </si>
  <si>
    <t>QUINQUEHUE</t>
  </si>
  <si>
    <t>RINCONADA DE LAJA</t>
  </si>
  <si>
    <t>RINCONADA DE LAJA II</t>
  </si>
  <si>
    <t>RIVERA NORTE</t>
  </si>
  <si>
    <t>2012-10-10T00:00:00.000Z""</t>
  </si>
  <si>
    <t>RUCAHUE</t>
  </si>
  <si>
    <t>RUCAHUE SUR</t>
  </si>
  <si>
    <t>SALTO LAJA</t>
  </si>
  <si>
    <t>SAN  VICENTE</t>
  </si>
  <si>
    <t>2015-05-05T00:00:00.000Z""</t>
  </si>
  <si>
    <t>SAN JUAN DE LAJA PART.</t>
  </si>
  <si>
    <t>SAN ROSENDO</t>
  </si>
  <si>
    <t>SAN VICENTE LOTE A</t>
  </si>
  <si>
    <t>SAN VICENTE LT A PART</t>
  </si>
  <si>
    <t>SAN VICENTE LT A PART.</t>
  </si>
  <si>
    <t>SANTA  FE</t>
  </si>
  <si>
    <t>10.90</t>
  </si>
  <si>
    <t>SANTA  ZAIRA</t>
  </si>
  <si>
    <t>SAUZALITO</t>
  </si>
  <si>
    <t>SEÑORAZA</t>
  </si>
  <si>
    <t>SEÑORAZA II</t>
  </si>
  <si>
    <t>TAPIACURA</t>
  </si>
  <si>
    <t>TARPELLANCA SUR</t>
  </si>
  <si>
    <t>TRES PINOS II</t>
  </si>
  <si>
    <t>TRES PINOS PART.</t>
  </si>
  <si>
    <t>VEGA LARGA</t>
  </si>
  <si>
    <t>VEGA LARGA II</t>
  </si>
  <si>
    <t>VEGA LARGA PART</t>
  </si>
  <si>
    <t>VEGA LARGA PART.</t>
  </si>
  <si>
    <t>VEGA LARGA Y LA COLMENA PART.</t>
  </si>
  <si>
    <t>VEGA LARGA Y LAS COLMENA</t>
  </si>
  <si>
    <t>VEGA LARGA Y LAS COLMENA PA</t>
  </si>
  <si>
    <t>VEGA LARGA Y LAS COLMENA PART.</t>
  </si>
  <si>
    <t>VILLA CAPONI</t>
  </si>
  <si>
    <t>VILLA CAPPONI</t>
  </si>
  <si>
    <t>VILLA LAJA</t>
  </si>
  <si>
    <t>VILLA LAJA II</t>
  </si>
  <si>
    <t>Lampa</t>
  </si>
  <si>
    <t>ALTO CHICAUMA</t>
  </si>
  <si>
    <t>2016-05-04T00:00:00.000Z""</t>
  </si>
  <si>
    <t>2016-05-06T00:00:00.000Z""</t>
  </si>
  <si>
    <t>ALTOS DE CHICAUMA 1</t>
  </si>
  <si>
    <t>2012-05-25T00:00:00.000Z""</t>
  </si>
  <si>
    <t>ALTOS DE CHICAUMA 2</t>
  </si>
  <si>
    <t>AVENIDA ITALIA</t>
  </si>
  <si>
    <t>BATUCO 2</t>
  </si>
  <si>
    <t>BATUCO 3</t>
  </si>
  <si>
    <t>CACIQUE COLIN</t>
  </si>
  <si>
    <t>2018-09-22T00:00:00.000Z""</t>
  </si>
  <si>
    <t>CACIQUE COLIN 2</t>
  </si>
  <si>
    <t>CAMINO A CHICAUMA</t>
  </si>
  <si>
    <t>CAMINO CENTRAL</t>
  </si>
  <si>
    <t>CAMINO CHORRILLO</t>
  </si>
  <si>
    <t>CAMINO COQUIMBO</t>
  </si>
  <si>
    <t>CAMINO EL TAQUERAL</t>
  </si>
  <si>
    <t>CAMINO ESPAÑA</t>
  </si>
  <si>
    <t>CAMINO FUNDO CERRILLOS</t>
  </si>
  <si>
    <t>CAMINO LAS FLORES</t>
  </si>
  <si>
    <t>CAMINO LO ECHEVERS</t>
  </si>
  <si>
    <t>CAMINO NOVICIADO</t>
  </si>
  <si>
    <t>CAMINO SANTA ROSA</t>
  </si>
  <si>
    <t>CEMENTERIO LAMPA</t>
  </si>
  <si>
    <t>CERRILLO LIPANGUE</t>
  </si>
  <si>
    <t>CERRO EL FUERTE</t>
  </si>
  <si>
    <t>CERRO LO VARGAS</t>
  </si>
  <si>
    <t>CERRO TRINCACO</t>
  </si>
  <si>
    <t>CERRO TRINCACO 2</t>
  </si>
  <si>
    <t>CERRO TRINCACO 3</t>
  </si>
  <si>
    <t>CERRO TRINCACO 4</t>
  </si>
  <si>
    <t>CERRO TRINCACO 5</t>
  </si>
  <si>
    <t>CERRO TRINCACO 6</t>
  </si>
  <si>
    <t>CHACRA SAN JOSÉ</t>
  </si>
  <si>
    <t>CHICAUMA</t>
  </si>
  <si>
    <t>CHICAUMA 2</t>
  </si>
  <si>
    <t>CHICAUMA 3</t>
  </si>
  <si>
    <t>CHORILLOS DOS</t>
  </si>
  <si>
    <t>CHORRILLO 1</t>
  </si>
  <si>
    <t>2017-07-20T00:00:00.000Z""</t>
  </si>
  <si>
    <t>CHORRILLOS 2</t>
  </si>
  <si>
    <t>CHORRILLOS 4</t>
  </si>
  <si>
    <t>CONDOMINIO ALBORADA</t>
  </si>
  <si>
    <t>2018-10-24T00:00:00.000Z""</t>
  </si>
  <si>
    <t>CONDOMINIO ALGARROBO</t>
  </si>
  <si>
    <t>CONDOMINIO LOS COMENDADORES</t>
  </si>
  <si>
    <t>CRUCE LAMPA</t>
  </si>
  <si>
    <t>CRUCE NOVICIADO</t>
  </si>
  <si>
    <t>CRUCE PERALILLO</t>
  </si>
  <si>
    <t>CRUCE PERALILLO 2</t>
  </si>
  <si>
    <t>CRUCE PERALILLO 3</t>
  </si>
  <si>
    <t>CRUCERO PERALILLO</t>
  </si>
  <si>
    <t>CUESTA EL MANZANO</t>
  </si>
  <si>
    <t>CUESTA EL MANZANO 2</t>
  </si>
  <si>
    <t>DIECIOCHO DE SEPTIEMBRE</t>
  </si>
  <si>
    <t>EL CERRILLO</t>
  </si>
  <si>
    <t>EL HUMEDAL 2</t>
  </si>
  <si>
    <t>EL LUCERO</t>
  </si>
  <si>
    <t>EL RESPLANDOR</t>
  </si>
  <si>
    <t>EL TACO</t>
  </si>
  <si>
    <t>EL TAQUERAL</t>
  </si>
  <si>
    <t>2019-08-01T00:00:00.000Z""</t>
  </si>
  <si>
    <t>EL TAQUERAL 2</t>
  </si>
  <si>
    <t>EL TAQUERAL 3</t>
  </si>
  <si>
    <t>ESTACION COLINA</t>
  </si>
  <si>
    <t>2014-07-28T00:00:00.000Z""</t>
  </si>
  <si>
    <t>ESTERO LAMPA</t>
  </si>
  <si>
    <t>FELLENBERG</t>
  </si>
  <si>
    <t>FUNDO LA LAGUNA</t>
  </si>
  <si>
    <t>HACIENDA BATUCO</t>
  </si>
  <si>
    <t>2018-05-25T00:00:00.000Z""</t>
  </si>
  <si>
    <t>HUMEDAL BATUCO</t>
  </si>
  <si>
    <t>IGNACIO CARRERA PINTO</t>
  </si>
  <si>
    <t>JOVINO NOVOA CON FRANCISCO BELMAR</t>
  </si>
  <si>
    <t>JUAN DE DIOS MARTICORENA</t>
  </si>
  <si>
    <t>LA LAGARTIJA</t>
  </si>
  <si>
    <t>LA MINA</t>
  </si>
  <si>
    <t>LA MONTAÑA NORTE</t>
  </si>
  <si>
    <t>LA PRIMAVERA</t>
  </si>
  <si>
    <t>LA PRIMAVERA 2</t>
  </si>
  <si>
    <t>LA PRIMAVERA DOS</t>
  </si>
  <si>
    <t>LA VILANA</t>
  </si>
  <si>
    <t>LA VILANA 1</t>
  </si>
  <si>
    <t>LA VUELTA DEL CURA</t>
  </si>
  <si>
    <t>LAMPA</t>
  </si>
  <si>
    <t>LARAPINTA</t>
  </si>
  <si>
    <t>LARAPINTA 2</t>
  </si>
  <si>
    <t>LAS CALERIAS</t>
  </si>
  <si>
    <t>LAS CALERIAS DE BATUCO</t>
  </si>
  <si>
    <t>LIPANGUE</t>
  </si>
  <si>
    <t>LO CASTRO</t>
  </si>
  <si>
    <t>2017-04-20T00:00:00.000Z""</t>
  </si>
  <si>
    <t>LO CHEVERT</t>
  </si>
  <si>
    <t>LO CHEVERT CON NOVICIADO</t>
  </si>
  <si>
    <t>LO ECHEVERS</t>
  </si>
  <si>
    <t>LO ECHEVERS 1</t>
  </si>
  <si>
    <t>LO ECHEVERS 3</t>
  </si>
  <si>
    <t>LO ECHEVERS 4</t>
  </si>
  <si>
    <t>LO ECHEVERS 5</t>
  </si>
  <si>
    <t>LO ECHEVERS 6</t>
  </si>
  <si>
    <t>LO ECHEVERS 7</t>
  </si>
  <si>
    <t>LO ECHEVERS 8</t>
  </si>
  <si>
    <t>LO FONTECILLA</t>
  </si>
  <si>
    <t>2018-09-17T00:00:00.000Z""</t>
  </si>
  <si>
    <t>LO FONTECILLA 2</t>
  </si>
  <si>
    <t>LO SOLAR 2</t>
  </si>
  <si>
    <t>LO URETA</t>
  </si>
  <si>
    <t>LO VARGAS</t>
  </si>
  <si>
    <t>LO VARGAS 2</t>
  </si>
  <si>
    <t>LOMA EL CORDERO</t>
  </si>
  <si>
    <t>LOS ARRAYANES 2</t>
  </si>
  <si>
    <t>LOS COMENDADORES</t>
  </si>
  <si>
    <t>2018-09-21T00:00:00.000Z""</t>
  </si>
  <si>
    <t>LOS ESPINOS 2</t>
  </si>
  <si>
    <t>LOS ESPINOS 3</t>
  </si>
  <si>
    <t>LOS HALCONES</t>
  </si>
  <si>
    <t>MARIA JOSEFINA</t>
  </si>
  <si>
    <t>MEDIA LUNA</t>
  </si>
  <si>
    <t>MEDIALUNA LAMPA</t>
  </si>
  <si>
    <t>MIRADOR DEL VALLE 2</t>
  </si>
  <si>
    <t>NOVICIADO</t>
  </si>
  <si>
    <t>2014-04-02T00:00:00.000Z""</t>
  </si>
  <si>
    <t>PEAJE LAMPA</t>
  </si>
  <si>
    <t>PELLIN</t>
  </si>
  <si>
    <t>POLPAICO</t>
  </si>
  <si>
    <t>PUENTE NEGRO</t>
  </si>
  <si>
    <t>RANCHO ESMERALDA</t>
  </si>
  <si>
    <t>REGIMIENTO BATUCO</t>
  </si>
  <si>
    <t>REGIMIENTO LOGÍSTICO</t>
  </si>
  <si>
    <t>RINCON PANGALILLO</t>
  </si>
  <si>
    <t>SAN JOSÉ</t>
  </si>
  <si>
    <t>SANTA CAROLINA DE BATUCO</t>
  </si>
  <si>
    <t>SANTA HERMINIA</t>
  </si>
  <si>
    <t>SANTA INÉS</t>
  </si>
  <si>
    <t>SANTA INÉS 2</t>
  </si>
  <si>
    <t>SANTA TERESITA</t>
  </si>
  <si>
    <t>SIMÓN BOLÍVAR</t>
  </si>
  <si>
    <t>TAQUERAL</t>
  </si>
  <si>
    <t>TRINCACO</t>
  </si>
  <si>
    <t>TRINCACO 2</t>
  </si>
  <si>
    <t>2017-11-06T00:00:00.000Z""</t>
  </si>
  <si>
    <t>URETA</t>
  </si>
  <si>
    <t>VALLE DE LA LUNA</t>
  </si>
  <si>
    <t>VALLE GRANDE</t>
  </si>
  <si>
    <t>VILLA LARAPINTA</t>
  </si>
  <si>
    <t>Lanco</t>
  </si>
  <si>
    <t>AEDO Y OTROS</t>
  </si>
  <si>
    <t>AYLIN</t>
  </si>
  <si>
    <t>CONTRABAJO</t>
  </si>
  <si>
    <t>HUELLANTO (CORR 22)</t>
  </si>
  <si>
    <t>HUELLANTO (CORR 6)</t>
  </si>
  <si>
    <t>IMULFUDI</t>
  </si>
  <si>
    <t>LA PEÑA ALTA</t>
  </si>
  <si>
    <t>LANCO</t>
  </si>
  <si>
    <t>LO SUAREZ</t>
  </si>
  <si>
    <t>MALALHUE</t>
  </si>
  <si>
    <t>PIN PON</t>
  </si>
  <si>
    <t>PON PON</t>
  </si>
  <si>
    <t>PURULON</t>
  </si>
  <si>
    <t>PURULON01</t>
  </si>
  <si>
    <t>QUEMAS LB-1  LAS</t>
  </si>
  <si>
    <t>QUEMCHUE</t>
  </si>
  <si>
    <t>QUENCHUE</t>
  </si>
  <si>
    <t>SAN ANTONIO Y OTROS</t>
  </si>
  <si>
    <t>SOÑADA</t>
  </si>
  <si>
    <t>SUAREZ LO</t>
  </si>
  <si>
    <t>31.00</t>
  </si>
  <si>
    <t>37.40</t>
  </si>
  <si>
    <t>Las Cabras</t>
  </si>
  <si>
    <t>ALTO EL MANZANO</t>
  </si>
  <si>
    <t>ALTO QUILAMUTA</t>
  </si>
  <si>
    <t>BARRANCAS</t>
  </si>
  <si>
    <t>CABAÑA BLANCA</t>
  </si>
  <si>
    <t>CABAÑA BLANCA 1</t>
  </si>
  <si>
    <t>CABAÑAS BLANCAS</t>
  </si>
  <si>
    <t>CAJON DE SANTA INES</t>
  </si>
  <si>
    <t>CALLE NUEVA</t>
  </si>
  <si>
    <t>CERRO EL DURAZNO</t>
  </si>
  <si>
    <t>CERRO VALDEVENITO</t>
  </si>
  <si>
    <t>COCALAN</t>
  </si>
  <si>
    <t>CORNELLANA</t>
  </si>
  <si>
    <t>CUESTA EL GUANACO</t>
  </si>
  <si>
    <t>CUESTA EL GUANACO 2</t>
  </si>
  <si>
    <t>CUESTA LAS BALSAS</t>
  </si>
  <si>
    <t>CUESTA QUILICURA</t>
  </si>
  <si>
    <t>CUESTA SAN VICENTE</t>
  </si>
  <si>
    <t>CUESTA SAN VICENTE VI</t>
  </si>
  <si>
    <t>EL DURAZNO 1</t>
  </si>
  <si>
    <t>EL ESTERO</t>
  </si>
  <si>
    <t>EL MANZANO 1</t>
  </si>
  <si>
    <t>EL MANZANO 2</t>
  </si>
  <si>
    <t>EL MANZANO 3</t>
  </si>
  <si>
    <t>EL MANZANO 4</t>
  </si>
  <si>
    <t>EL MANZANO 5</t>
  </si>
  <si>
    <t>FUNDO BALLERINA</t>
  </si>
  <si>
    <t>FUNDO LAS ROSAS</t>
  </si>
  <si>
    <t>HACIENDA LAS PALMAS DE COCALÁN</t>
  </si>
  <si>
    <t>2017-06-05T00:00:00.000Z""</t>
  </si>
  <si>
    <t>2017-06-07T00:00:00.000Z""</t>
  </si>
  <si>
    <t>Palmas de Cocalán</t>
  </si>
  <si>
    <t>WDPA-037</t>
  </si>
  <si>
    <t>HUAÑANGA</t>
  </si>
  <si>
    <t>LA CEBADA</t>
  </si>
  <si>
    <t>LA CORNELLANA 1</t>
  </si>
  <si>
    <t>LA CORNELLANA 2</t>
  </si>
  <si>
    <t>LA CORNELLANA 3</t>
  </si>
  <si>
    <t>LA FINCA</t>
  </si>
  <si>
    <t>LA FINCA 1</t>
  </si>
  <si>
    <t>LA PALMERIA</t>
  </si>
  <si>
    <t>LA PALMERIA 1</t>
  </si>
  <si>
    <t>LA PALMERIA 2</t>
  </si>
  <si>
    <t>LA PALMERIA 3</t>
  </si>
  <si>
    <t>LA PANCHINA</t>
  </si>
  <si>
    <t>LA PANCHINA 1</t>
  </si>
  <si>
    <t>LA PARRALINA</t>
  </si>
  <si>
    <t>2018-04-16T00:00:00.000Z""</t>
  </si>
  <si>
    <t>LAS BALSAS</t>
  </si>
  <si>
    <t>LAS BALSAS 1</t>
  </si>
  <si>
    <t>LAS BALSAS 2</t>
  </si>
  <si>
    <t>LAS CEBADAS</t>
  </si>
  <si>
    <t>LAS PARCELAS 1</t>
  </si>
  <si>
    <t>LAS QUISCAS</t>
  </si>
  <si>
    <t>LLALLAUQUEN</t>
  </si>
  <si>
    <t>LLALLAUQUÉN</t>
  </si>
  <si>
    <t>LLALLAUQUEN 1</t>
  </si>
  <si>
    <t>LLALLAUQUEN 2</t>
  </si>
  <si>
    <t>LLAVERÍA EL DURAZNO</t>
  </si>
  <si>
    <t>LOS AROMOS 1</t>
  </si>
  <si>
    <t>PALMAS DE COCALAN</t>
  </si>
  <si>
    <t>PALMERIA</t>
  </si>
  <si>
    <t>PILARES VERDES</t>
  </si>
  <si>
    <t>2020-05-19T00:00:00.000Z""</t>
  </si>
  <si>
    <t>PUENTE EL MANZANO</t>
  </si>
  <si>
    <t>PUERTO COIPO</t>
  </si>
  <si>
    <t>QUEBRADA LOS CARDOS</t>
  </si>
  <si>
    <t>QUEBRADA LOS MAQUIS</t>
  </si>
  <si>
    <t>2011-04-27T00:00:00.000Z""</t>
  </si>
  <si>
    <t>2011-04-29T00:00:00.000Z""</t>
  </si>
  <si>
    <t>RABICANA</t>
  </si>
  <si>
    <t>RINCON LAS QUISCAS</t>
  </si>
  <si>
    <t>RINCÓN LAS QUISCAS</t>
  </si>
  <si>
    <t>SAN JOSE DE COCALAN</t>
  </si>
  <si>
    <t>SANTA INES 1</t>
  </si>
  <si>
    <t>SANTA INÉS 1</t>
  </si>
  <si>
    <t>TUNICHE</t>
  </si>
  <si>
    <t>TUNICHE 1</t>
  </si>
  <si>
    <t>TUNICHE 2</t>
  </si>
  <si>
    <t>TUNICHE 3</t>
  </si>
  <si>
    <t>VALDEBENITO</t>
  </si>
  <si>
    <t>VALDEBENITO 1</t>
  </si>
  <si>
    <t>VALDEBENITO 2</t>
  </si>
  <si>
    <t>VALDEBENITO 3</t>
  </si>
  <si>
    <t>VALDEBENITO 4</t>
  </si>
  <si>
    <t>VALDEBENITO 5</t>
  </si>
  <si>
    <t>Las Condes</t>
  </si>
  <si>
    <t>APOQUINDO</t>
  </si>
  <si>
    <t>CALÁN</t>
  </si>
  <si>
    <t>CAMINO A CERRO PROVINCIA</t>
  </si>
  <si>
    <t>CAMINO EL ALBA</t>
  </si>
  <si>
    <t>CERRO APOQUINDO</t>
  </si>
  <si>
    <t>CERRO CALAN</t>
  </si>
  <si>
    <t>CERRO LOS PIQUES</t>
  </si>
  <si>
    <t>GENERAL BLANCHE</t>
  </si>
  <si>
    <t>NUEVA BILBAO</t>
  </si>
  <si>
    <t>PADRE HURTADO CON VITAL APOQUINDO</t>
  </si>
  <si>
    <t>SAN CARLOS DE APOQUINDO</t>
  </si>
  <si>
    <t>VITAL APOQUINDO</t>
  </si>
  <si>
    <t>2019-10-07T00:00:00.000Z""</t>
  </si>
  <si>
    <t>Lautaro</t>
  </si>
  <si>
    <t>3 HIJUELAS</t>
  </si>
  <si>
    <t>AGUA SANTA</t>
  </si>
  <si>
    <t>AGUAS FRIAS</t>
  </si>
  <si>
    <t>ALTO MECO</t>
  </si>
  <si>
    <t>ALTO MIRADOR</t>
  </si>
  <si>
    <t>ANTONIO MILLALEN</t>
  </si>
  <si>
    <t>ARQUENCO</t>
  </si>
  <si>
    <t>AVENIDA BRASIL</t>
  </si>
  <si>
    <t>BIOMASA</t>
  </si>
  <si>
    <t>BLANCO LEPIN</t>
  </si>
  <si>
    <t>BLANCO LEPIN 2</t>
  </si>
  <si>
    <t>BLANCO LEPIN 3</t>
  </si>
  <si>
    <t>CALICHERAS</t>
  </si>
  <si>
    <t>CALLE DEL MEDIO</t>
  </si>
  <si>
    <t>CALLE DEL MEDIO 2</t>
  </si>
  <si>
    <t>CANTERA DE LAUTARO</t>
  </si>
  <si>
    <t>56.50</t>
  </si>
  <si>
    <t>CENTRAL ALHUECO</t>
  </si>
  <si>
    <t>CENTRO RECREATIVO</t>
  </si>
  <si>
    <t>CHAUQUIL</t>
  </si>
  <si>
    <t>CHEUQUEPAN</t>
  </si>
  <si>
    <t>CHUMIL</t>
  </si>
  <si>
    <t>COIHUECO 2</t>
  </si>
  <si>
    <t>70.01</t>
  </si>
  <si>
    <t>COIHUECO 4</t>
  </si>
  <si>
    <t>COIHUECO 5</t>
  </si>
  <si>
    <t>COIHUECO PARTICULAR</t>
  </si>
  <si>
    <t>COIHUECO PARTICULAR 2</t>
  </si>
  <si>
    <t>COIHUECO PARTICULAR 3</t>
  </si>
  <si>
    <t>COIHUECO PARTICULAR 4</t>
  </si>
  <si>
    <t>COLONIA LAUTARO</t>
  </si>
  <si>
    <t>COLONIA LAUTARO 2</t>
  </si>
  <si>
    <t>COLONIA LAUTARO 3</t>
  </si>
  <si>
    <t>COLONIA LAUTARO 4</t>
  </si>
  <si>
    <t>COM . PANCHO CAYUQUEO</t>
  </si>
  <si>
    <t>COM. BLANCO LEPIN</t>
  </si>
  <si>
    <t>COM. NAHUELAN</t>
  </si>
  <si>
    <t>COMUNIDAD FRANCISCO PAILLALEO</t>
  </si>
  <si>
    <t>COMUNIDAD LEFIMAN</t>
  </si>
  <si>
    <t>COMUNIDAD LEVIO</t>
  </si>
  <si>
    <t>COMUNIDAD LLAUFUNIL</t>
  </si>
  <si>
    <t>COMUNIDAD RUMUALDO CAÑUQUEO</t>
  </si>
  <si>
    <t>COSTANERA RIO CAUTIN</t>
  </si>
  <si>
    <t>CRUCE EL AROMO</t>
  </si>
  <si>
    <t>CRUCE LAUTARO</t>
  </si>
  <si>
    <t>CRUCE LAUTARO GALVARINO</t>
  </si>
  <si>
    <t>CRUCE LAUTARO-GALVARINO</t>
  </si>
  <si>
    <t>CRUCE NORTE PERQUENCO</t>
  </si>
  <si>
    <t>CRUCE SUR LAUTARO</t>
  </si>
  <si>
    <t>CUNCO CHICO (P)</t>
  </si>
  <si>
    <t>CUNCO GRANDE</t>
  </si>
  <si>
    <t>CUNCO GRANDE 2</t>
  </si>
  <si>
    <t>CURANILAHUE</t>
  </si>
  <si>
    <t>1.08</t>
  </si>
  <si>
    <t>DOLLINCO ALTO</t>
  </si>
  <si>
    <t>DOLLINCO BAJO</t>
  </si>
  <si>
    <t>DOLLINCO HJ 11</t>
  </si>
  <si>
    <t>DON POLO</t>
  </si>
  <si>
    <t>EL AROMO 3</t>
  </si>
  <si>
    <t>EL AVELLANO 2</t>
  </si>
  <si>
    <t>EL CARDAL</t>
  </si>
  <si>
    <t>EL MIRADOR 1</t>
  </si>
  <si>
    <t>EL MIRADOR IV</t>
  </si>
  <si>
    <t>EL ROSEDAL</t>
  </si>
  <si>
    <t>ELVETIA</t>
  </si>
  <si>
    <t>ESTADIO LAUTARO</t>
  </si>
  <si>
    <t>ESTE DE LAUTARO</t>
  </si>
  <si>
    <t>EX RECINTO MILITAR</t>
  </si>
  <si>
    <t>FRIGORIFICO CARMA</t>
  </si>
  <si>
    <t>FUNDO 3 LUCES</t>
  </si>
  <si>
    <t>FUNDO CAUTIN</t>
  </si>
  <si>
    <t>FUNDO CODAHUE</t>
  </si>
  <si>
    <t>FUNDO EL RETIRO</t>
  </si>
  <si>
    <t>FUNDO ESTADOS UNIDOS</t>
  </si>
  <si>
    <t>FUNDO LA GAVIOTA</t>
  </si>
  <si>
    <t>FUNDO LLALU</t>
  </si>
  <si>
    <t>FUNDO LORENA</t>
  </si>
  <si>
    <t>FUNDO LOS AROMOS</t>
  </si>
  <si>
    <t>FUNDO MAITENCO</t>
  </si>
  <si>
    <t>FUNDO MIRAFLORES 2</t>
  </si>
  <si>
    <t>FUNDO SANTA CATALINA</t>
  </si>
  <si>
    <t>FUNDO SANTA LEONOR</t>
  </si>
  <si>
    <t>GENERAL LOPEZ</t>
  </si>
  <si>
    <t>GUACOLDA</t>
  </si>
  <si>
    <t>4.01</t>
  </si>
  <si>
    <t>HELVETIA</t>
  </si>
  <si>
    <t>HIJ.22 QUINTRILEO</t>
  </si>
  <si>
    <t>HIJUELA 1 LOTE 2 FUNDO CU</t>
  </si>
  <si>
    <t>3.35</t>
  </si>
  <si>
    <t>HIJUELA CHUMIL PART.</t>
  </si>
  <si>
    <t>HIJUELA SANTA TERESA</t>
  </si>
  <si>
    <t>HILARIO PICHINAO</t>
  </si>
  <si>
    <t>HUERQUECO</t>
  </si>
  <si>
    <t>INTERLOMAS</t>
  </si>
  <si>
    <t>ISLA PILLANLELBUN</t>
  </si>
  <si>
    <t>LA HERENCIA</t>
  </si>
  <si>
    <t>LAS CANTERAS LAUTARO</t>
  </si>
  <si>
    <t>79.40</t>
  </si>
  <si>
    <t>LAS VERTIENTES PART</t>
  </si>
  <si>
    <t>LAUTARO PERQUENCO</t>
  </si>
  <si>
    <t>LINEA FERREA SUR DE LAUTARO</t>
  </si>
  <si>
    <t>LOS RIEGOS Y VERTIENTES</t>
  </si>
  <si>
    <t>LOS ROBLES 2</t>
  </si>
  <si>
    <t>LOS ROBLES 3</t>
  </si>
  <si>
    <t>LOTE 5 LONCOCAHUELLO PART.</t>
  </si>
  <si>
    <t>MAILENCO</t>
  </si>
  <si>
    <t>MAITENCO</t>
  </si>
  <si>
    <t>MALPICHAHUE</t>
  </si>
  <si>
    <t>4.29</t>
  </si>
  <si>
    <t>MICHACHIGUAL</t>
  </si>
  <si>
    <t>MOLINO GUACOLDA</t>
  </si>
  <si>
    <t>MUCO</t>
  </si>
  <si>
    <t>MUCO BAJO</t>
  </si>
  <si>
    <t>MUCO CHUREO</t>
  </si>
  <si>
    <t>MUCO PART.</t>
  </si>
  <si>
    <t>N/E DE LAUTARO</t>
  </si>
  <si>
    <t>NORTE DE LAUTARO</t>
  </si>
  <si>
    <t>NORTE PILLANLELBUN</t>
  </si>
  <si>
    <t>PARC. MARILEO</t>
  </si>
  <si>
    <t>PARCELA 25 CARDAL</t>
  </si>
  <si>
    <t>PARCELA 27 A</t>
  </si>
  <si>
    <t>PARCELAS EL ESCUDO</t>
  </si>
  <si>
    <t>PARQUE ISABEL RIQUELME</t>
  </si>
  <si>
    <t>PEAJE CENTRAL</t>
  </si>
  <si>
    <t>PEDREGAL</t>
  </si>
  <si>
    <t>PEHUEN</t>
  </si>
  <si>
    <t>PEU PEU</t>
  </si>
  <si>
    <t>PILLALELBUN</t>
  </si>
  <si>
    <t>PILLANLELBUN</t>
  </si>
  <si>
    <t>PILLANLELBUN 2</t>
  </si>
  <si>
    <t>PISCICULTURA  LAUTARO</t>
  </si>
  <si>
    <t>PREDIO DON  POLO</t>
  </si>
  <si>
    <t>PUENTE CAUTIN</t>
  </si>
  <si>
    <t>PUENTE COIHUECO</t>
  </si>
  <si>
    <t>PUENTE COIHUECO 2</t>
  </si>
  <si>
    <t>PUENTE PEU PEU</t>
  </si>
  <si>
    <t>66.00</t>
  </si>
  <si>
    <t>PUMALAL</t>
  </si>
  <si>
    <t>PUMALAL 2</t>
  </si>
  <si>
    <t>QUILLEN 2</t>
  </si>
  <si>
    <t>QUINTRILPE</t>
  </si>
  <si>
    <t>QUIÑACO</t>
  </si>
  <si>
    <t>RAILAO TORI 5</t>
  </si>
  <si>
    <t>RED. JUAN CHAVARRIA HJ 54</t>
  </si>
  <si>
    <t>REDICCION MARILEO</t>
  </si>
  <si>
    <t>REDUCCION CHAUQUIL</t>
  </si>
  <si>
    <t>REDUCCION COLIHUINCA</t>
  </si>
  <si>
    <t>REDUCCION MARILEO</t>
  </si>
  <si>
    <t>RIVERA CAUTIN</t>
  </si>
  <si>
    <t>SAN IGNACIO PART</t>
  </si>
  <si>
    <t>SANTA AURELIA</t>
  </si>
  <si>
    <t>145.00</t>
  </si>
  <si>
    <t>SANTA AURELIA PART</t>
  </si>
  <si>
    <t>SANTA AURELIA PART.</t>
  </si>
  <si>
    <t>SANTA AURELIA PARTICULAR</t>
  </si>
  <si>
    <t>SANTA LORENA</t>
  </si>
  <si>
    <t>SECTOR CUEL ÑIELOL</t>
  </si>
  <si>
    <t>SECTOR PISCICULTURA</t>
  </si>
  <si>
    <t>SOLO YO</t>
  </si>
  <si>
    <t>SOLOYO</t>
  </si>
  <si>
    <t>STA INES</t>
  </si>
  <si>
    <t>SUR DEL MIRADOR</t>
  </si>
  <si>
    <t>SUR PUENTE COIHUECO</t>
  </si>
  <si>
    <t>TRES ESQUINAS 2</t>
  </si>
  <si>
    <t>TRES HIJUELAS</t>
  </si>
  <si>
    <t>TRES LUCES</t>
  </si>
  <si>
    <t>TRIPAILLAN</t>
  </si>
  <si>
    <t>UNIÓN CAMPESINA</t>
  </si>
  <si>
    <t>VALLE PENCO</t>
  </si>
  <si>
    <t>VILLA EL MIRADOR</t>
  </si>
  <si>
    <t>Lebu</t>
  </si>
  <si>
    <t>A11 LOS ALAMOS Y SAN AMBROSIO</t>
  </si>
  <si>
    <t>A21  EL CHILCO_SS 18:50</t>
  </si>
  <si>
    <t>A21 AR  EL</t>
  </si>
  <si>
    <t>A21 ARREBOL  EL</t>
  </si>
  <si>
    <t>A21 BOCA LEBU</t>
  </si>
  <si>
    <t>A21 CAMARON</t>
  </si>
  <si>
    <t>A21 CATRIBOLI H-1</t>
  </si>
  <si>
    <t>A21 CHILCO_SS</t>
  </si>
  <si>
    <t>A21 COLHUE YENECO</t>
  </si>
  <si>
    <t>A21 COLHUE-YENECO</t>
  </si>
  <si>
    <t>A21 COLHUE-YENECO 13:16</t>
  </si>
  <si>
    <t>A21 COLHUE-YENECO 14:47</t>
  </si>
  <si>
    <t>A21 CURICO</t>
  </si>
  <si>
    <t>A21 CURIHUILLIN 1</t>
  </si>
  <si>
    <t>A21 EL AR</t>
  </si>
  <si>
    <t>A21 EL CHILCO _SS</t>
  </si>
  <si>
    <t>A21 EL CHILCO SS</t>
  </si>
  <si>
    <t>A21 EL CHILCO_SS</t>
  </si>
  <si>
    <t>A21 EL CHILCO_SS 15:12</t>
  </si>
  <si>
    <t>A21 EL CHILCOS_SS</t>
  </si>
  <si>
    <t>A21 EL ROSAL 5</t>
  </si>
  <si>
    <t>A21 ESPERANZA DE LEBU</t>
  </si>
  <si>
    <t>A21 ESPERANZA DE LEBU 08:36</t>
  </si>
  <si>
    <t>A21 ESPERANZA DE LEBU 20:14</t>
  </si>
  <si>
    <t>A21 LA ZANJA</t>
  </si>
  <si>
    <t>A21 LAS RAICES #2 (P)</t>
  </si>
  <si>
    <t>A21 LOS ALAMOS  SAN AMBROSIO</t>
  </si>
  <si>
    <t>A21 LOS ALAMOS  Y SAN AMBROSIO</t>
  </si>
  <si>
    <t>A21 LOS ALAMOS SAN AMBROSIO 23:30</t>
  </si>
  <si>
    <t>A21 LOS ALAMOS Y SAN AMBROSIO</t>
  </si>
  <si>
    <t>A21 LOS ALAMOS Y SAN AMBROSIO 16:06</t>
  </si>
  <si>
    <t>A21 LOS ALAMOS Y SAN AMBROSIO 19:10</t>
  </si>
  <si>
    <t>A21 LOS CHILCO_SS</t>
  </si>
  <si>
    <t>A21 LOS CHILCOS</t>
  </si>
  <si>
    <t>A21 LOS CHILCOS SS</t>
  </si>
  <si>
    <t>A21 LOS CHILCOS_SS</t>
  </si>
  <si>
    <t>A21 MILLONGUE</t>
  </si>
  <si>
    <t>A21 PEHEUN</t>
  </si>
  <si>
    <t>A21 PEHUEN</t>
  </si>
  <si>
    <t>A21 PEHUEN 12:40</t>
  </si>
  <si>
    <t>A21 PEHUEN 13:33</t>
  </si>
  <si>
    <t>A21 PEHUEN 16:21</t>
  </si>
  <si>
    <t>A21 PEHUEN 19:02</t>
  </si>
  <si>
    <t>A21 PEHUEN 19:16</t>
  </si>
  <si>
    <t>A21 PEHUEN 20:36</t>
  </si>
  <si>
    <t>A21 PEHUEN 21:55</t>
  </si>
  <si>
    <t>A21 PELAHUENCO LOTE 3_SS</t>
  </si>
  <si>
    <t>A21 PELLAHUENCO</t>
  </si>
  <si>
    <t>A21 RANQUIL BAJO</t>
  </si>
  <si>
    <t>A21 SANTA ANA LOTE B</t>
  </si>
  <si>
    <t>A21 TRANCALCO</t>
  </si>
  <si>
    <t>A21 TRANCALCO 02:29</t>
  </si>
  <si>
    <t>A21 TRANCALCO 20:49</t>
  </si>
  <si>
    <t>A21 TRANCALCO H-2</t>
  </si>
  <si>
    <t>A21 TRANCALCO H-2 06:35</t>
  </si>
  <si>
    <t>A21 V. LEBU Y LOS ALTOS</t>
  </si>
  <si>
    <t>A21 ZANJA  LA</t>
  </si>
  <si>
    <t>A21 ZANJA  LA 11:43</t>
  </si>
  <si>
    <t>A21 ZANJA  LA 21:24</t>
  </si>
  <si>
    <t>A23  EL CHILCO_SS</t>
  </si>
  <si>
    <t>A23 CAMARON</t>
  </si>
  <si>
    <t>A23 COLCHUE-YENECO</t>
  </si>
  <si>
    <t>A23 COLHUE - YENECO</t>
  </si>
  <si>
    <t>A23 COLHUE-YENECO</t>
  </si>
  <si>
    <t>A23 EL CHILCO_SS</t>
  </si>
  <si>
    <t>A23 EL QUITRE</t>
  </si>
  <si>
    <t>A23 ESPERANZA DE LEBU</t>
  </si>
  <si>
    <t>A23 LA CAPILLA</t>
  </si>
  <si>
    <t>A23 LOS ALAMOS Y SAN AMBROSIO</t>
  </si>
  <si>
    <t>A23 LOS ALAMOS Y SAN AMBROSIO 17:02</t>
  </si>
  <si>
    <t>A23 LOS CHILCOS_SS</t>
  </si>
  <si>
    <t>A23 LOS PEHUEN</t>
  </si>
  <si>
    <t>A23 MILLONGUE</t>
  </si>
  <si>
    <t>A23 PARCELA N3 PELAHUENCO_SS</t>
  </si>
  <si>
    <t>A23 PEHUEN</t>
  </si>
  <si>
    <t>A23 PELAHUENCO SS</t>
  </si>
  <si>
    <t>A23 RANQUIL ROTHER H-1-2</t>
  </si>
  <si>
    <t>A23 ROSAL 3  EL</t>
  </si>
  <si>
    <t>A23 SANTA ROSA</t>
  </si>
  <si>
    <t>A23 TRANCALCO</t>
  </si>
  <si>
    <t>A23 ULMOS  LOS</t>
  </si>
  <si>
    <t>A23 ZANJA</t>
  </si>
  <si>
    <t>A23 ZANJA  LA</t>
  </si>
  <si>
    <t>A23 ZANJA  LA 17:23</t>
  </si>
  <si>
    <t>AGUA MUCRE</t>
  </si>
  <si>
    <t>AMALIA</t>
  </si>
  <si>
    <t>AMALIA  II</t>
  </si>
  <si>
    <t>AMALIA  III</t>
  </si>
  <si>
    <t>AMALIA II</t>
  </si>
  <si>
    <t>AMALIA III</t>
  </si>
  <si>
    <t>AMALIA IV</t>
  </si>
  <si>
    <t>ANTILHUE</t>
  </si>
  <si>
    <t>APRETON DE MANO (CORR 101) DENTRO</t>
  </si>
  <si>
    <t>APRETON DE MANOS</t>
  </si>
  <si>
    <t>APRETÓN DE MANOS</t>
  </si>
  <si>
    <t>AR  EL</t>
  </si>
  <si>
    <t>BOCA  LEBU</t>
  </si>
  <si>
    <t>BOCA LEBU</t>
  </si>
  <si>
    <t>2014-04-08T00:00:00.000Z""</t>
  </si>
  <si>
    <t>2011-09-30T00:00:00.000Z""</t>
  </si>
  <si>
    <t>BOCA LEBU II</t>
  </si>
  <si>
    <t>BOCA LEBU III</t>
  </si>
  <si>
    <t>BOCA LEBU IV</t>
  </si>
  <si>
    <t>BOCA LEBU NORTE</t>
  </si>
  <si>
    <t>BOCA LEBU NORTE  II</t>
  </si>
  <si>
    <t>BOCA LEBU NORTE II</t>
  </si>
  <si>
    <t>BOCA LEBU NORTE III</t>
  </si>
  <si>
    <t>BOCA LEBU NORTE IV</t>
  </si>
  <si>
    <t>BOCA LEBU NORTE V</t>
  </si>
  <si>
    <t>BOCA LEBU NORTE VI</t>
  </si>
  <si>
    <t>BOCA LEBU NORTE VII</t>
  </si>
  <si>
    <t>BOCA LEBU SUR</t>
  </si>
  <si>
    <t>BOCA LEBU SUR  II</t>
  </si>
  <si>
    <t>BOCA LEBU SUR II</t>
  </si>
  <si>
    <t>BOCA LEBU SUR III</t>
  </si>
  <si>
    <t>BOCA LEBU V</t>
  </si>
  <si>
    <t>BOCALEBU</t>
  </si>
  <si>
    <t>BOCALEBU  V</t>
  </si>
  <si>
    <t>BOCALEBU NORTE</t>
  </si>
  <si>
    <t>BOCALEBU NORTE II</t>
  </si>
  <si>
    <t>BOCALEBU NORTE III</t>
  </si>
  <si>
    <t>BOCALEBU NORTE IV</t>
  </si>
  <si>
    <t>BOCALEBU NORTE V</t>
  </si>
  <si>
    <t>BOCALEBU NORTE VI</t>
  </si>
  <si>
    <t>BOCALEBU SUR</t>
  </si>
  <si>
    <t>CAMARON</t>
  </si>
  <si>
    <t>CAMARON (PARTICULAR)</t>
  </si>
  <si>
    <t>CARVILE</t>
  </si>
  <si>
    <t>CARVILE  IV</t>
  </si>
  <si>
    <t>CARVILE  IX</t>
  </si>
  <si>
    <t>CARVILE  VII</t>
  </si>
  <si>
    <t>CARVILE  VIII</t>
  </si>
  <si>
    <t>CARVILE  X</t>
  </si>
  <si>
    <t>CARVILE  XI</t>
  </si>
  <si>
    <t>CARVILE  XIII</t>
  </si>
  <si>
    <t>CARVILE  XIV</t>
  </si>
  <si>
    <t>CARVILE  XV</t>
  </si>
  <si>
    <t>CARVILE  XVI</t>
  </si>
  <si>
    <t>CARVILE  XVII</t>
  </si>
  <si>
    <t>CARVILE II</t>
  </si>
  <si>
    <t>CARVILE III</t>
  </si>
  <si>
    <t>CARVILE IV</t>
  </si>
  <si>
    <t>CARVILE IX</t>
  </si>
  <si>
    <t>CARVILE V</t>
  </si>
  <si>
    <t>CARVILE VI</t>
  </si>
  <si>
    <t>CARVILE VII</t>
  </si>
  <si>
    <t>CARVILE VIII</t>
  </si>
  <si>
    <t>CARVILE XII</t>
  </si>
  <si>
    <t>CARVILLE V</t>
  </si>
  <si>
    <t>CATREN</t>
  </si>
  <si>
    <t>CATRIBOLI</t>
  </si>
  <si>
    <t>CATRIBOLI BAJO</t>
  </si>
  <si>
    <t>CATRIBOLI H1</t>
  </si>
  <si>
    <t>CATRIBOLI H-1</t>
  </si>
  <si>
    <t>CHAPARRAL</t>
  </si>
  <si>
    <t>CHICAUCURA</t>
  </si>
  <si>
    <t>CHICHACO</t>
  </si>
  <si>
    <t>CHILCO_SS</t>
  </si>
  <si>
    <t>CHIMPE</t>
  </si>
  <si>
    <t>CHIMPE BAJO</t>
  </si>
  <si>
    <t>CHIMPEL</t>
  </si>
  <si>
    <t>COIGUE</t>
  </si>
  <si>
    <t>COIHUE II</t>
  </si>
  <si>
    <t>COIHUE III</t>
  </si>
  <si>
    <t>10.12</t>
  </si>
  <si>
    <t>COLGUE YENECO</t>
  </si>
  <si>
    <t>COLHUE</t>
  </si>
  <si>
    <t>COLHUE  PARC. 48</t>
  </si>
  <si>
    <t>COLHUE  YENECO</t>
  </si>
  <si>
    <t>COLHUE (CORR 09) DENTRO</t>
  </si>
  <si>
    <t>COLHUE (CORR 115) DENTRO</t>
  </si>
  <si>
    <t>COLHUE (CORR 14) AMENAZA</t>
  </si>
  <si>
    <t>COLHUE (CORR 23) AMENAZA</t>
  </si>
  <si>
    <t>COLHUE (CORR 27) DENTRO)</t>
  </si>
  <si>
    <t>COLHUE (CORR 43) DENTRO</t>
  </si>
  <si>
    <t>COLHUE 48</t>
  </si>
  <si>
    <t>COLHUE II</t>
  </si>
  <si>
    <t>COLHUE III</t>
  </si>
  <si>
    <t>COLHUE IV</t>
  </si>
  <si>
    <t>COLHUE P52 (CORR 011) DENTRO</t>
  </si>
  <si>
    <t>COLHUE SECTOR 2 (CORR 25) AMENAZA</t>
  </si>
  <si>
    <t>COLHUE SECTOR 2 (CORR 28) DENTRO)</t>
  </si>
  <si>
    <t>COLHUE SUR</t>
  </si>
  <si>
    <t>COLHUE V</t>
  </si>
  <si>
    <t>COLHUE-YENECO</t>
  </si>
  <si>
    <t>2012-10-14T00:00:00.000Z""</t>
  </si>
  <si>
    <t>COLONIA R.E.R.A  P-20-GSMO</t>
  </si>
  <si>
    <t>CORRIENTES  LAS</t>
  </si>
  <si>
    <t>CORRIENTES 5  LAS</t>
  </si>
  <si>
    <t>CRUCE RUCARAQUI</t>
  </si>
  <si>
    <t>CRUCE RUCARRAQUI II</t>
  </si>
  <si>
    <t>CUERVOS  LOS</t>
  </si>
  <si>
    <t>CURACO III</t>
  </si>
  <si>
    <t>CURACO IV</t>
  </si>
  <si>
    <t>CURÍCO</t>
  </si>
  <si>
    <t>CURICO (CORR 77) DENTRO</t>
  </si>
  <si>
    <t>EASPERANZA DE LEBU</t>
  </si>
  <si>
    <t>EL  AR</t>
  </si>
  <si>
    <t>EL AR</t>
  </si>
  <si>
    <t>EL ARREBOL 2</t>
  </si>
  <si>
    <t>EL CHILCO</t>
  </si>
  <si>
    <t>EL DIEZMO</t>
  </si>
  <si>
    <t>EL DIEZMO II</t>
  </si>
  <si>
    <t>EL DIEZMO III</t>
  </si>
  <si>
    <t>EL DIEZMO IIII</t>
  </si>
  <si>
    <t>EL FARO</t>
  </si>
  <si>
    <t>EL PILLO</t>
  </si>
  <si>
    <t>EL QUITRE</t>
  </si>
  <si>
    <t>EL ROSAL  5</t>
  </si>
  <si>
    <t>EL ROSAL 5</t>
  </si>
  <si>
    <t>ESPERANZA DE LEBU</t>
  </si>
  <si>
    <t>2012-04-26T00:00:00.000Z""</t>
  </si>
  <si>
    <t>FUNDO ESPERANZA LEBU</t>
  </si>
  <si>
    <t>FUNDO LA FORTUNA</t>
  </si>
  <si>
    <t>GORGOLEN</t>
  </si>
  <si>
    <t>HOSPITAL VIEJO</t>
  </si>
  <si>
    <t>ISLA MOCHA</t>
  </si>
  <si>
    <t>Isla Mocha</t>
  </si>
  <si>
    <t>WDPA-085</t>
  </si>
  <si>
    <t>JUNQUILLO</t>
  </si>
  <si>
    <t>JUNQUILLO ALTO</t>
  </si>
  <si>
    <t>LA  ZANJA</t>
  </si>
  <si>
    <t>LA FORTUNA II</t>
  </si>
  <si>
    <t>LA HIGUERA Y OTROS</t>
  </si>
  <si>
    <t>LAS CORRIENTES  II</t>
  </si>
  <si>
    <t>LEBU</t>
  </si>
  <si>
    <t>LEBU NORTE</t>
  </si>
  <si>
    <t>LLAMICO</t>
  </si>
  <si>
    <t>LLENECO</t>
  </si>
  <si>
    <t>LOS CAMBUCHOS</t>
  </si>
  <si>
    <t>LOS CAMBUCHOS II</t>
  </si>
  <si>
    <t>LOS CAMBUCHOS III</t>
  </si>
  <si>
    <t>LOS CAMBUCHOS IV</t>
  </si>
  <si>
    <t>LOS CHUNCOS</t>
  </si>
  <si>
    <t>LOS FILTROS</t>
  </si>
  <si>
    <t>LOS FILTROS II</t>
  </si>
  <si>
    <t>LOS FILTROS III</t>
  </si>
  <si>
    <t>LOS FILTROS IV</t>
  </si>
  <si>
    <t>LOS FILTROS V</t>
  </si>
  <si>
    <t>LOS JUNQUILLOS</t>
  </si>
  <si>
    <t>LUMUR</t>
  </si>
  <si>
    <t>MILLANECO</t>
  </si>
  <si>
    <t>MILLONGUE</t>
  </si>
  <si>
    <t>MIRAFLORES (CORR 205) DENTRO</t>
  </si>
  <si>
    <t>MORGUILLA</t>
  </si>
  <si>
    <t>MORHUILLA</t>
  </si>
  <si>
    <t>MORHUILLA (P)</t>
  </si>
  <si>
    <t>NALCAHUE</t>
  </si>
  <si>
    <t>PASTO MIEL</t>
  </si>
  <si>
    <t>PASTO MIEL II</t>
  </si>
  <si>
    <t>PC1 RUCARAQUI LOTE (CORR 73) DENTRO</t>
  </si>
  <si>
    <t>3.48</t>
  </si>
  <si>
    <t>PEHUEN  II</t>
  </si>
  <si>
    <t>PEHUEN  III</t>
  </si>
  <si>
    <t>PEHUEN (PARTICULAR)</t>
  </si>
  <si>
    <t>PEHUEN 23:27</t>
  </si>
  <si>
    <t>PEHUEN H-2-FVNC</t>
  </si>
  <si>
    <t>PEHUEN II</t>
  </si>
  <si>
    <t>PEHUEN III</t>
  </si>
  <si>
    <t>PEHUEN IV</t>
  </si>
  <si>
    <t>PELAHUENCO II (CORR 007) DENTRO</t>
  </si>
  <si>
    <t>PELAHUENCO II (CORR 121) DENTRO</t>
  </si>
  <si>
    <t>PLAYA LARGA</t>
  </si>
  <si>
    <t>PLAYA LARGA II</t>
  </si>
  <si>
    <t>PLAYA LARGA III</t>
  </si>
  <si>
    <t>PLAYA LARGA IV</t>
  </si>
  <si>
    <t>PLAYA LARGA IX</t>
  </si>
  <si>
    <t>PLAYA LARGA V</t>
  </si>
  <si>
    <t>PLAYA LARGA VI</t>
  </si>
  <si>
    <t>PLAYA LARGA VII</t>
  </si>
  <si>
    <t>PLAYA LARGA VIII</t>
  </si>
  <si>
    <t>PLAYA LARGA X</t>
  </si>
  <si>
    <t>PLAYA LARGA XII</t>
  </si>
  <si>
    <t>POBLACION MAQUEHUE</t>
  </si>
  <si>
    <t>QUILANANCO</t>
  </si>
  <si>
    <t>QUINAHUE II</t>
  </si>
  <si>
    <t>RAICES  LAS</t>
  </si>
  <si>
    <t>RANQUIL</t>
  </si>
  <si>
    <t>RANQUIL  LAS CASAS</t>
  </si>
  <si>
    <t>RANQUIL BAJO</t>
  </si>
  <si>
    <t>RANQUIL LAS CASAS</t>
  </si>
  <si>
    <t>RESERVA NACIONAL ISLA MOCHA</t>
  </si>
  <si>
    <t>2017-08-03T00:00:00.000Z""</t>
  </si>
  <si>
    <t>2017-08-07T00:00:00.000Z""</t>
  </si>
  <si>
    <t>ROSAL 3  EL</t>
  </si>
  <si>
    <t>RUCANUCO</t>
  </si>
  <si>
    <t>RUCANUCO 4P</t>
  </si>
  <si>
    <t>RUCARAQUI</t>
  </si>
  <si>
    <t>RUCARAQUI (CORR 170) DENTRO</t>
  </si>
  <si>
    <t>RUCARAQUI (CORR 51) DENTRO</t>
  </si>
  <si>
    <t>RUCARAQUI (CORR 52) DENTRO</t>
  </si>
  <si>
    <t>RUCARAQUI CHICO</t>
  </si>
  <si>
    <t>RUCARAQUI CHICO II</t>
  </si>
  <si>
    <t>RUCARAQUI CHICO III</t>
  </si>
  <si>
    <t>RUCARAQUI CHICO IV</t>
  </si>
  <si>
    <t>RUCARAQUI CHICO V</t>
  </si>
  <si>
    <t>RUCARAQUI II</t>
  </si>
  <si>
    <t>RUCARAQUI III</t>
  </si>
  <si>
    <t>RUCARRAQUI</t>
  </si>
  <si>
    <t>6.20</t>
  </si>
  <si>
    <t>RUCARRAQUI  II</t>
  </si>
  <si>
    <t>RUCARRAQUI CHICO</t>
  </si>
  <si>
    <t>RUCARRAQUI CHICO II</t>
  </si>
  <si>
    <t>RUCARRAQUI CHICO III</t>
  </si>
  <si>
    <t>RUCARRAQUI CHICO IV</t>
  </si>
  <si>
    <t>RUCARRAQUI II</t>
  </si>
  <si>
    <t>RUCARRAQUI III</t>
  </si>
  <si>
    <t>RUCARRAQUI-ESCUELA</t>
  </si>
  <si>
    <t>SAN AMBROSIO II</t>
  </si>
  <si>
    <t>SAN PEDRO (CORR 104) DENTRO</t>
  </si>
  <si>
    <t>SANTA  FE  II</t>
  </si>
  <si>
    <t>SANTA  FE  IX</t>
  </si>
  <si>
    <t>SANTA  FE  VI</t>
  </si>
  <si>
    <t>SANTA  FE  X</t>
  </si>
  <si>
    <t>SANTA ANA LOTE B</t>
  </si>
  <si>
    <t>SANTA FE  II</t>
  </si>
  <si>
    <t>SANTA FE  III</t>
  </si>
  <si>
    <t>SANTA FE  IX</t>
  </si>
  <si>
    <t>SANTA FE  V</t>
  </si>
  <si>
    <t>SANTA FE  VI</t>
  </si>
  <si>
    <t>SANTA FE  VII</t>
  </si>
  <si>
    <t>SANTA FE  VIII</t>
  </si>
  <si>
    <t>SANTA FE  XI</t>
  </si>
  <si>
    <t>SANTA FE II</t>
  </si>
  <si>
    <t>SANTA FE III</t>
  </si>
  <si>
    <t>SANTA FE IV</t>
  </si>
  <si>
    <t>SANTA FE IX</t>
  </si>
  <si>
    <t>SANTA FE NORTE</t>
  </si>
  <si>
    <t>SANTA FE V</t>
  </si>
  <si>
    <t>SANTA FE VI</t>
  </si>
  <si>
    <t>SANTA FE VII</t>
  </si>
  <si>
    <t>SANTA FE VIII</t>
  </si>
  <si>
    <t>SANTA FE X</t>
  </si>
  <si>
    <t>SANTA FE XI</t>
  </si>
  <si>
    <t>SANTA ROSA IV</t>
  </si>
  <si>
    <t>SARA DE LEBU</t>
  </si>
  <si>
    <t>TIHUECO</t>
  </si>
  <si>
    <t>TOCO TOCO</t>
  </si>
  <si>
    <t>TOTORAL CHICO</t>
  </si>
  <si>
    <t>TRANCALCO</t>
  </si>
  <si>
    <t>TRANCALCO (PARTICULAR)</t>
  </si>
  <si>
    <t>TRANCALCO ALTO</t>
  </si>
  <si>
    <t>TRANCALCO ALTO II</t>
  </si>
  <si>
    <t>TRANCALCO BAJO</t>
  </si>
  <si>
    <t>TRANCALCO EX ASERRADERO</t>
  </si>
  <si>
    <t>TRANCALCO H2</t>
  </si>
  <si>
    <t>TRANCALCO H-2</t>
  </si>
  <si>
    <t>ULMOS  LOS</t>
  </si>
  <si>
    <t>V. DE LEBU</t>
  </si>
  <si>
    <t>V. LEBU</t>
  </si>
  <si>
    <t>V. LEBU Y LOS ALTOS</t>
  </si>
  <si>
    <t>V.LEBU</t>
  </si>
  <si>
    <t>YENECO</t>
  </si>
  <si>
    <t>YENECO II</t>
  </si>
  <si>
    <t>ZANJA  LA</t>
  </si>
  <si>
    <t>8.20</t>
  </si>
  <si>
    <t>ZANJA  LA (PARTICULAR)</t>
  </si>
  <si>
    <t>Licantén</t>
  </si>
  <si>
    <t>A21 BOSQUES DE IDAHUE</t>
  </si>
  <si>
    <t>2018-10-23T00:00:00.000Z""</t>
  </si>
  <si>
    <t>A21 LOURDES</t>
  </si>
  <si>
    <t>A23 BOSQUES DE IDAHUE</t>
  </si>
  <si>
    <t>A23 EL PEUNTE 11:47</t>
  </si>
  <si>
    <t>A23 LA HIGUERA 02:09</t>
  </si>
  <si>
    <t>A23 LA HIGUERA 17:27</t>
  </si>
  <si>
    <t>A23 LAS HIGUERAS</t>
  </si>
  <si>
    <t>ALTO LAS MINAS</t>
  </si>
  <si>
    <t>ALTOS DE ILOCA</t>
  </si>
  <si>
    <t>BOSQUES DE IDAHUE</t>
  </si>
  <si>
    <t>BOSQUES DE IDAHUE (PARTICULAR)</t>
  </si>
  <si>
    <t>BOSQUES IDAHUE</t>
  </si>
  <si>
    <t>CALVARIO Y POTRERILLO (PARTICULAR)</t>
  </si>
  <si>
    <t>DOCAMÁVIDA</t>
  </si>
  <si>
    <t>DUAO</t>
  </si>
  <si>
    <t>EL AUQUE</t>
  </si>
  <si>
    <t>EL CASTILLO</t>
  </si>
  <si>
    <t>EL PUENTE</t>
  </si>
  <si>
    <t>EL PUENTE (PARTICULAR)</t>
  </si>
  <si>
    <t>EMPALIZADA</t>
  </si>
  <si>
    <t>HIJUELAS 1 Y 2 LORA PART</t>
  </si>
  <si>
    <t>IDAHUE CHICO</t>
  </si>
  <si>
    <t>IDAHUE CHICO 2</t>
  </si>
  <si>
    <t>IDAHUE CHICO 3</t>
  </si>
  <si>
    <t>ILOCA</t>
  </si>
  <si>
    <t>LA EMPALIZADA // IDAHUE CHICO</t>
  </si>
  <si>
    <t>840.00</t>
  </si>
  <si>
    <t>LA HIGUERA // LAS HIGUIERAS.</t>
  </si>
  <si>
    <t>2010-09-24T00:00:00.000Z""</t>
  </si>
  <si>
    <t>LA PATAGUA MATAQUITO</t>
  </si>
  <si>
    <t>LAS HIGUIERAS</t>
  </si>
  <si>
    <t>LICANCEL</t>
  </si>
  <si>
    <t>LICANTEN</t>
  </si>
  <si>
    <t>LOS CRISTALES// ALTO LAS MINAS</t>
  </si>
  <si>
    <t>MONTANA LAS PUERTA 3</t>
  </si>
  <si>
    <t>PLACILLA //  BOSQUES DE IDAHUE</t>
  </si>
  <si>
    <t>PLACILLA// BOSQUES DE IDAHUE</t>
  </si>
  <si>
    <t>45.00</t>
  </si>
  <si>
    <t>RANCURA</t>
  </si>
  <si>
    <t>Marga Marga</t>
  </si>
  <si>
    <t>Limache</t>
  </si>
  <si>
    <t>18 SEPTIEMBRE</t>
  </si>
  <si>
    <t>2015-11-18T00:00:00.000Z""</t>
  </si>
  <si>
    <t>AGRICOLA LOS AROMOS</t>
  </si>
  <si>
    <t>ANDRES BELLO</t>
  </si>
  <si>
    <t>ARIDOS DEL BOCO</t>
  </si>
  <si>
    <t>AV EASTMAN</t>
  </si>
  <si>
    <t>AV EASTMAN 2</t>
  </si>
  <si>
    <t>AV. EASTMAN - CALLEJON PONCE</t>
  </si>
  <si>
    <t>AV. EASTMAN - PARADERO 4</t>
  </si>
  <si>
    <t>AV. EASTMAN - PARADERO 4 - 2</t>
  </si>
  <si>
    <t>AV. EASTMAN - PARADERO 4 - 3</t>
  </si>
  <si>
    <t>AVDA. EASTMAN - PASAJE AVILÉS</t>
  </si>
  <si>
    <t>AVENIDA EASTMAN PARADERO 5</t>
  </si>
  <si>
    <t>BORRIQUERO</t>
  </si>
  <si>
    <t>BORRIQUEROS</t>
  </si>
  <si>
    <t>CAJON DE LEBU - QUERONQUE</t>
  </si>
  <si>
    <t>CAJON DEL LEBU</t>
  </si>
  <si>
    <t>CAJÓN DEL LEBU</t>
  </si>
  <si>
    <t>CAJON DEL LEBU 3</t>
  </si>
  <si>
    <t>CAJON DEL LEBU 4</t>
  </si>
  <si>
    <t>CAJON DEL LEBU 5</t>
  </si>
  <si>
    <t>CAJON DEL LEBU-2</t>
  </si>
  <si>
    <t>CALLE ANDRES BELLO</t>
  </si>
  <si>
    <t>CALLE ANGAMOS  LLIU LLIU</t>
  </si>
  <si>
    <t>CALLE CARLOS WARD</t>
  </si>
  <si>
    <t>CALLE COLON</t>
  </si>
  <si>
    <t>CALLE CONCEPCION</t>
  </si>
  <si>
    <t>CALLE OLMOS</t>
  </si>
  <si>
    <t>CALLEJON CABRERA</t>
  </si>
  <si>
    <t>CALLEJÓN LAS AGUILAS</t>
  </si>
  <si>
    <t>CALLEJON OLMOS</t>
  </si>
  <si>
    <t>2018-05-21T00:00:00.000Z""</t>
  </si>
  <si>
    <t>CALLEJON PONCE</t>
  </si>
  <si>
    <t>CALLEJÓN QUERONQUE</t>
  </si>
  <si>
    <t>CALLEJON VERDEJO</t>
  </si>
  <si>
    <t>CALLEJON VIVA CHILE</t>
  </si>
  <si>
    <t>CALLEJÓN VIVA CHILE</t>
  </si>
  <si>
    <t>CAMINO A LIIU LLIU</t>
  </si>
  <si>
    <t>CAMINO A LLIU LLIU</t>
  </si>
  <si>
    <t>CAMINO A LLIU LLIU - TRANQUE LOS LEONES</t>
  </si>
  <si>
    <t>CAMINO ANGAMOS - LLIU LLIU</t>
  </si>
  <si>
    <t>2015-06-13T00:00:00.000Z""</t>
  </si>
  <si>
    <t>CAMINO LAS AGUILAS</t>
  </si>
  <si>
    <t>2018-06-13T00:00:00.000Z""</t>
  </si>
  <si>
    <t>CAMINO LLIU LLIU</t>
  </si>
  <si>
    <t>CAMINO LO GAMBOA-PARCELA 10</t>
  </si>
  <si>
    <t>CAMINO LOS  LAURELES</t>
  </si>
  <si>
    <t>CARLOS WARD</t>
  </si>
  <si>
    <t>CAROLMO</t>
  </si>
  <si>
    <t>CEMENTERIO LIMACHE</t>
  </si>
  <si>
    <t>CEMENTO MELÓN</t>
  </si>
  <si>
    <t>CERRO CHAPA</t>
  </si>
  <si>
    <t>CHAPARRO</t>
  </si>
  <si>
    <t>CLUB DE EQUITACION - TABOLANGO</t>
  </si>
  <si>
    <t>COPEC - TABOLANGO</t>
  </si>
  <si>
    <t>COSTANERA SUR</t>
  </si>
  <si>
    <t>CUESTA EL PANGAL</t>
  </si>
  <si>
    <t>CUESTA EL PANGAL 2</t>
  </si>
  <si>
    <t>CUESTA PANGAL</t>
  </si>
  <si>
    <t>CUESTA SAN PEDRO</t>
  </si>
  <si>
    <t>EASTMAN - PARADA 3 1/2</t>
  </si>
  <si>
    <t>EL BORRIQUERO.-</t>
  </si>
  <si>
    <t>EL CRISTO  TABOLANGO</t>
  </si>
  <si>
    <t>EL MAQUI  LOS LAURELES</t>
  </si>
  <si>
    <t>EL MAQUI - LOS LAURELES 6</t>
  </si>
  <si>
    <t>EL MAQUI 1</t>
  </si>
  <si>
    <t>EL MAQUI 2</t>
  </si>
  <si>
    <t>EL MAQUI 3</t>
  </si>
  <si>
    <t>EL MAQUI 4</t>
  </si>
  <si>
    <t>EL MAQUI 5</t>
  </si>
  <si>
    <t>EL MAQUI 6</t>
  </si>
  <si>
    <t>EL MAQUI 7</t>
  </si>
  <si>
    <t>EL MAQUI 8</t>
  </si>
  <si>
    <t>EL MAQUI LOS LAURELES</t>
  </si>
  <si>
    <t>EL MAQUI- LOS LAURELES 2</t>
  </si>
  <si>
    <t>EL MAQUI -LOS LAURELES 3</t>
  </si>
  <si>
    <t>EL MAQUI -LOS LAURELES 4</t>
  </si>
  <si>
    <t>EL MAQUI-LOS LAURELES</t>
  </si>
  <si>
    <t>EL MAQUI-LOS LAURELES 5</t>
  </si>
  <si>
    <t>EL PANGAL- FUNDO LA GLORIA</t>
  </si>
  <si>
    <t>EMBALSE LLIU LLIU</t>
  </si>
  <si>
    <t>EMBALSE LLIU LLIU 1</t>
  </si>
  <si>
    <t>EMBALSE LLIU LLIU 2</t>
  </si>
  <si>
    <t>EMBALSE LLIU LLIU 3</t>
  </si>
  <si>
    <t>EMBALSE LLIU LLIU 4</t>
  </si>
  <si>
    <t>EMBALSE SANTA ROSA</t>
  </si>
  <si>
    <t>ESCUELA LA LEONA LIMACHITO</t>
  </si>
  <si>
    <t>ESTERO LIMACHE</t>
  </si>
  <si>
    <t>ESTERO LIMACHE - PARADERO 6</t>
  </si>
  <si>
    <t>ESTERO LO CHAPARRO</t>
  </si>
  <si>
    <t>ESTERO PELUMPEN</t>
  </si>
  <si>
    <t>EX CCU</t>
  </si>
  <si>
    <t>EX FUNDO EL MEMBRILLO</t>
  </si>
  <si>
    <t>FINAL ANDRES BELLO</t>
  </si>
  <si>
    <t>FINAL CALLE ANDRES BELLO</t>
  </si>
  <si>
    <t>FINAL CALLE ANDRES BELLO 2</t>
  </si>
  <si>
    <t>FINAL CALLE CARRERA</t>
  </si>
  <si>
    <t>FINAL CALLE COLON</t>
  </si>
  <si>
    <t>FINAL CALLE COLON 2</t>
  </si>
  <si>
    <t>FINAL CALLE ECHAURREN</t>
  </si>
  <si>
    <t>FINAL CALLE PRAT</t>
  </si>
  <si>
    <t>FINAL CALLE RIQUELME</t>
  </si>
  <si>
    <t>2015-06-07T00:00:00.000Z""</t>
  </si>
  <si>
    <t>FINAL COVADONGA - CAJON DEL LEBU</t>
  </si>
  <si>
    <t>FINAL ECHAURREN</t>
  </si>
  <si>
    <t>FORESTAL ACE 2</t>
  </si>
  <si>
    <t>FORESTAL ACE 3</t>
  </si>
  <si>
    <t>FUNDO ARANDA</t>
  </si>
  <si>
    <t>FUNDO BORRIQUERO</t>
  </si>
  <si>
    <t>FUNDO BORRIQUEROS 4</t>
  </si>
  <si>
    <t>FUNDO BORRIQUEROS 5</t>
  </si>
  <si>
    <t>FUNDO BORRIQUEROS 6</t>
  </si>
  <si>
    <t>FUNDO BURRIQUERO</t>
  </si>
  <si>
    <t>FUNDO BURRIQUEROS</t>
  </si>
  <si>
    <t>FUNDO CANEPA</t>
  </si>
  <si>
    <t>FUNDO EL BURRIQUERO</t>
  </si>
  <si>
    <t>FUNDO EL CARREN</t>
  </si>
  <si>
    <t>FUNDO EL CHAGUAL - LOS LAURELES</t>
  </si>
  <si>
    <t>FUNDO EL CONDOR</t>
  </si>
  <si>
    <t>FUNDO EL SAUCE</t>
  </si>
  <si>
    <t>FUNDO LA ENTIERRA</t>
  </si>
  <si>
    <t>FUNDO LA GLORIA</t>
  </si>
  <si>
    <t>FUNDO LA MADRIGUERA</t>
  </si>
  <si>
    <t>FUNDO LAS AGUILAS</t>
  </si>
  <si>
    <t>FUNDO LAS TORTOLAS</t>
  </si>
  <si>
    <t>FUNDO LIMACHITO</t>
  </si>
  <si>
    <t>FUNDO LIMACHITO - PLANTA CCU</t>
  </si>
  <si>
    <t>FUNDO LIMACHITO 1</t>
  </si>
  <si>
    <t>FUNDO LIMACHITO 2</t>
  </si>
  <si>
    <t>FUNDO LIMACHITO 3</t>
  </si>
  <si>
    <t>FUNDO LLIU LLIU</t>
  </si>
  <si>
    <t>FUNDO LOS BORRIQUEROS</t>
  </si>
  <si>
    <t>FUNDO LOS BORRIQUEROS - 1</t>
  </si>
  <si>
    <t>FUNDO LOS BORRIQUEROS - 2</t>
  </si>
  <si>
    <t>FUNDO LOS BORRIQUEROS 3</t>
  </si>
  <si>
    <t>FUNDO LOS MOLLES</t>
  </si>
  <si>
    <t>FUNDO SAN ALFONSO</t>
  </si>
  <si>
    <t>FUNDO SAN JUAN</t>
  </si>
  <si>
    <t>FUNDO SANTA ANA 2</t>
  </si>
  <si>
    <t>FUNDO SANTA IGNACIA</t>
  </si>
  <si>
    <t>FUNDO SANTA IGNACIA 2</t>
  </si>
  <si>
    <t>FUNDO SANTELICES</t>
  </si>
  <si>
    <t>HACIENDA LIMACHE</t>
  </si>
  <si>
    <t>HACIENDA LIMACHE SECTOR SAN ALFONSO</t>
  </si>
  <si>
    <t>HACIENDA LOS AROMOS</t>
  </si>
  <si>
    <t>HACIENDA LOS AROMOS 1</t>
  </si>
  <si>
    <t>HACIENDA LOS AROMOS 2</t>
  </si>
  <si>
    <t>HACIENDA SAN ISIDRO</t>
  </si>
  <si>
    <t>HEROES DE CHILE</t>
  </si>
  <si>
    <t>HEROES DE CHILE - P. 18 DE SEPTIEMBRE</t>
  </si>
  <si>
    <t>HIJUELAS SANTA ADELA</t>
  </si>
  <si>
    <t>JUAN OLMOS</t>
  </si>
  <si>
    <t>LA BOMBONERA</t>
  </si>
  <si>
    <t>LA HUINCA</t>
  </si>
  <si>
    <t>LA LECHERIA - TABOLANGO</t>
  </si>
  <si>
    <t>LA MADRIGUERA - SECTOR LOS LAURELES</t>
  </si>
  <si>
    <t>LAS CORRENTINAS</t>
  </si>
  <si>
    <t>LAS PAILAS</t>
  </si>
  <si>
    <t>LIHUEN</t>
  </si>
  <si>
    <t>LIMACHE VIEJO</t>
  </si>
  <si>
    <t>LIMACHITO</t>
  </si>
  <si>
    <t>LIMACHITO 2</t>
  </si>
  <si>
    <t>LIMACHITO 4</t>
  </si>
  <si>
    <t>LIMACHITO ALTO</t>
  </si>
  <si>
    <t>LIRAS DE RAYEN</t>
  </si>
  <si>
    <t>LLIU LLIU</t>
  </si>
  <si>
    <t>LLIU LLIU - SECTOR EL MOLLE</t>
  </si>
  <si>
    <t>LLIU LLIU 2</t>
  </si>
  <si>
    <t>LLIU-LLIU  CAMINO AL MONASTERIO</t>
  </si>
  <si>
    <t>LLIU-LLIU PARCELA N°3</t>
  </si>
  <si>
    <t>LO CHAPARRO</t>
  </si>
  <si>
    <t>LO GAMBOA</t>
  </si>
  <si>
    <t>LOMAS DE TABOLANGO</t>
  </si>
  <si>
    <t>LOS  LAURELES</t>
  </si>
  <si>
    <t>LOS AROMOS SECTOR LA MADRIGUERA</t>
  </si>
  <si>
    <t>LOS BURRIQUEROS</t>
  </si>
  <si>
    <t>LOS CHAPARROS</t>
  </si>
  <si>
    <t>2013-08-28T00:00:00.000Z""</t>
  </si>
  <si>
    <t>2.56</t>
  </si>
  <si>
    <t>LOS LAURELES - KM 30</t>
  </si>
  <si>
    <t>LOS LAURELES - PARCELA 22</t>
  </si>
  <si>
    <t>LOS LAURELES - SECTOR LA PUNTILLA</t>
  </si>
  <si>
    <t>LOS LAURELES 3</t>
  </si>
  <si>
    <t>LOS LAURELES- QUERONQUE</t>
  </si>
  <si>
    <t>LOS LEONES LIMACHE</t>
  </si>
  <si>
    <t>LOS MAITENES - PARADA 6 1/2</t>
  </si>
  <si>
    <t>LOS MAITENES 4</t>
  </si>
  <si>
    <t>LOS MAITENES ALTO</t>
  </si>
  <si>
    <t>LOS MAITENES ALTO 2</t>
  </si>
  <si>
    <t>LOS MAITENES PARADERO 6</t>
  </si>
  <si>
    <t>LOS MAQUIS DE LOS LAURELES</t>
  </si>
  <si>
    <t>MONASTERIO LLIU LLIU</t>
  </si>
  <si>
    <t>NORTE CAMINO SONACOL</t>
  </si>
  <si>
    <t>NORTE SONACOL</t>
  </si>
  <si>
    <t>NORTE SONACOL 2</t>
  </si>
  <si>
    <t>PALMIRA NORTE - LAS AMÉRICAS</t>
  </si>
  <si>
    <t>PALMIRA ROMANO</t>
  </si>
  <si>
    <t>PALMIRA ROMANO NORTE</t>
  </si>
  <si>
    <t>PARADA 6 DE LIMACHE</t>
  </si>
  <si>
    <t>PARADERO 10  LO GAMBOA</t>
  </si>
  <si>
    <t>PARADERO 12 OLMUE</t>
  </si>
  <si>
    <t>PARADERO 4</t>
  </si>
  <si>
    <t>PARADERO 6  AVDA EASMANN</t>
  </si>
  <si>
    <t>PARCELA 10 SECTOR LO GAMBOA</t>
  </si>
  <si>
    <t>PARCELA 57 LLIULLIU</t>
  </si>
  <si>
    <t>PARCELA ALGARROBO</t>
  </si>
  <si>
    <t>PARCELA AQUELARRE  CONDOMINIO LOS COLONOS</t>
  </si>
  <si>
    <t>PARCELA LA LIBERTAD</t>
  </si>
  <si>
    <t>PARCELA LOS OLMOS</t>
  </si>
  <si>
    <t>PARCELA SANTA IGNACIA</t>
  </si>
  <si>
    <t>6.54</t>
  </si>
  <si>
    <t>PARCELAS DE LLIU LLIU</t>
  </si>
  <si>
    <t>PASAJE PONCE  PARADERO 4</t>
  </si>
  <si>
    <t>PASARELA ANGAMOS - LLIU LLIU</t>
  </si>
  <si>
    <t>PASO SUPERIOR ARANDA 1</t>
  </si>
  <si>
    <t>PASO SUPERIOR ARANDA 2</t>
  </si>
  <si>
    <t>PASO SUPERIOR ARANDA 3</t>
  </si>
  <si>
    <t>PASO SUPERIOR ARANDA 4</t>
  </si>
  <si>
    <t>PASO SUPERIOR LO VENECIA</t>
  </si>
  <si>
    <t>PLANTA CCU</t>
  </si>
  <si>
    <t>POBL ANDRES BELLO</t>
  </si>
  <si>
    <t>POBL. LENOX</t>
  </si>
  <si>
    <t>POBLACION ANDRES BELLO 2</t>
  </si>
  <si>
    <t>POBLACION CARLOS WARD</t>
  </si>
  <si>
    <t>POBLACION CHACABUCO</t>
  </si>
  <si>
    <t>POBLACION LA PALOMA</t>
  </si>
  <si>
    <t>POBLACION LAS ARAUCARIAS</t>
  </si>
  <si>
    <t>POBLACION LENOX</t>
  </si>
  <si>
    <t>POBLACIÓN LENOX</t>
  </si>
  <si>
    <t>POBLACION MANUEL RODRIGUEZ</t>
  </si>
  <si>
    <t>POBLACION PEDRO LIRA</t>
  </si>
  <si>
    <t>PORTEZUELO - PARQUE LA VICTORIA</t>
  </si>
  <si>
    <t>POZA LARGA</t>
  </si>
  <si>
    <t>POZA PARAISO</t>
  </si>
  <si>
    <t>PUENTE COLMO PARCELA 3B</t>
  </si>
  <si>
    <t>PUENTE DE FIERRO  LIMACHE</t>
  </si>
  <si>
    <t>PUENTE DE INCAS</t>
  </si>
  <si>
    <t>2015-07-10T00:00:00.000Z""</t>
  </si>
  <si>
    <t>2015-07-11T00:00:00.000Z""</t>
  </si>
  <si>
    <t>PUENTE EL SAUCE</t>
  </si>
  <si>
    <t>PUENTE LIMACHE</t>
  </si>
  <si>
    <t>PUENTE LO CHAPARRO</t>
  </si>
  <si>
    <t>PUENTE LO CHAPARRO 2</t>
  </si>
  <si>
    <t>PUENTE LO CHAPARRO 3</t>
  </si>
  <si>
    <t>PUENTE LO CHAPARRO 4</t>
  </si>
  <si>
    <t>PUENTE LO CHAPARRO 5</t>
  </si>
  <si>
    <t>PUENTE LO CHAPARRO 7</t>
  </si>
  <si>
    <t>PUERTAS DEL SOL PARCELA 23</t>
  </si>
  <si>
    <t>QUERONQUE</t>
  </si>
  <si>
    <t>22.01</t>
  </si>
  <si>
    <t>QUERONQUE 2</t>
  </si>
  <si>
    <t>RANCHO SANTA CAROLINA</t>
  </si>
  <si>
    <t>2010-11-21T00:00:00.000Z""</t>
  </si>
  <si>
    <t>SANTA JULIA  LLIU LLIU</t>
  </si>
  <si>
    <t>SANTA ROSA DE COLMO</t>
  </si>
  <si>
    <t>SANTA ROSA LIMACHE</t>
  </si>
  <si>
    <t>SECTOR LA HUINCA</t>
  </si>
  <si>
    <t>SECTOR LA PALOMA</t>
  </si>
  <si>
    <t>SECTOR LIRAS DE RAYEN</t>
  </si>
  <si>
    <t>SECTOR LOS MAITENES</t>
  </si>
  <si>
    <t>SONACOL  CAJON DEL LEBU 1</t>
  </si>
  <si>
    <t>SONACOL-CAJON DEL LEBU 2</t>
  </si>
  <si>
    <t>SONACOL-CAJON DEL LEBU 3</t>
  </si>
  <si>
    <t>TRANQUE LOS LEONES</t>
  </si>
  <si>
    <t>VALLE TRINIDAD</t>
  </si>
  <si>
    <t>VILLA QUERONQUE</t>
  </si>
  <si>
    <t>A21 AB-11-17 EL ROSARIO IPEV</t>
  </si>
  <si>
    <t>A21 DIUCAS RAMIREZ - RMJO</t>
  </si>
  <si>
    <t>A21 HIJ.2 VEGAS DE ANCOA</t>
  </si>
  <si>
    <t>A23 AR-06-28 SN ANTONIO ANCOA 17:12</t>
  </si>
  <si>
    <t>A23 EL ROSARIO 16:16</t>
  </si>
  <si>
    <t>A23 SAN ANTONIO ANCOA 01:15</t>
  </si>
  <si>
    <t>A23 SN ANTONIO ANCOA</t>
  </si>
  <si>
    <t>ABATE MOLINA</t>
  </si>
  <si>
    <t>ACHIBUENO</t>
  </si>
  <si>
    <t>ALTO EL RAYO</t>
  </si>
  <si>
    <t>ANCOA</t>
  </si>
  <si>
    <t>BELLO HORIZONTE</t>
  </si>
  <si>
    <t>CAJON DE PEJERREY</t>
  </si>
  <si>
    <t>CAJON DE PEJERREY 2</t>
  </si>
  <si>
    <t>CAJON DE PEJERREYES</t>
  </si>
  <si>
    <t>2016-09-12T00:00:00.000Z""</t>
  </si>
  <si>
    <t>CAJÓN PEJERREY</t>
  </si>
  <si>
    <t>CALLEJON BUEN AMIGO</t>
  </si>
  <si>
    <t>CALLEJON COBRA</t>
  </si>
  <si>
    <t>CALLEJON LA ISLA</t>
  </si>
  <si>
    <t>CALLEJON LOS LEONES</t>
  </si>
  <si>
    <t>CALLEJON LOS ROBLES</t>
  </si>
  <si>
    <t>CALLEJON QUIÑIPEUMO</t>
  </si>
  <si>
    <t>CALLLEJÓN LA ISLA</t>
  </si>
  <si>
    <t>CERRO CASTILLO</t>
  </si>
  <si>
    <t>CERRO PELADO</t>
  </si>
  <si>
    <t>2017-06-15T00:00:00.000Z""</t>
  </si>
  <si>
    <t>2017-06-16T00:00:00.000Z""</t>
  </si>
  <si>
    <t>CIRCUNVALACIÓN NORTE</t>
  </si>
  <si>
    <t>COIRONAL</t>
  </si>
  <si>
    <t>CORTES ALTOS</t>
  </si>
  <si>
    <t>CRUCE PANIMAVIDA</t>
  </si>
  <si>
    <t>CUELLAR</t>
  </si>
  <si>
    <t>CUELLAR 2</t>
  </si>
  <si>
    <t>CULMEN</t>
  </si>
  <si>
    <t>CUNACO</t>
  </si>
  <si>
    <t>CURVA DE PUTAGAN</t>
  </si>
  <si>
    <t>DURAZNILLO</t>
  </si>
  <si>
    <t>EL BOSQUE</t>
  </si>
  <si>
    <t>EL CULMEN</t>
  </si>
  <si>
    <t>EL CULMEN  EL CULMEN HIJ.1 LOTE 2</t>
  </si>
  <si>
    <t>EL GUAPI</t>
  </si>
  <si>
    <t>EL HUAPI</t>
  </si>
  <si>
    <t>EL LLEPO</t>
  </si>
  <si>
    <t>EL PEÑASCO</t>
  </si>
  <si>
    <t>EL POLIGONO</t>
  </si>
  <si>
    <t>EL ROSARIO N</t>
  </si>
  <si>
    <t>EMBALSE ANCOA</t>
  </si>
  <si>
    <t>EMBALSE ANCOA 2</t>
  </si>
  <si>
    <t>ENTRERRIOS</t>
  </si>
  <si>
    <t>FUNDO CALLEJONES</t>
  </si>
  <si>
    <t>FUNDO LAS YEGUAS</t>
  </si>
  <si>
    <t>2012-11-08T00:00:00.000Z""</t>
  </si>
  <si>
    <t>FUNDO SAN FRANCISCO</t>
  </si>
  <si>
    <t>FUNDO SAN LUIS</t>
  </si>
  <si>
    <t>FUNDO TARA</t>
  </si>
  <si>
    <t>GUADANTUM</t>
  </si>
  <si>
    <t>GUADANTUN</t>
  </si>
  <si>
    <t>GUAPI</t>
  </si>
  <si>
    <t>GUAPI ABAJO</t>
  </si>
  <si>
    <t>GUAPI ALTO</t>
  </si>
  <si>
    <t>GUAPI ALTO 4</t>
  </si>
  <si>
    <t>HIJUELA I VEGA ANCOA</t>
  </si>
  <si>
    <t>HIJUELAS</t>
  </si>
  <si>
    <t>HUAPI</t>
  </si>
  <si>
    <t>HUAPI 2</t>
  </si>
  <si>
    <t>HUAPI ALTO</t>
  </si>
  <si>
    <t>HUAPI ALTO 1</t>
  </si>
  <si>
    <t>HUAPI ALTO 2</t>
  </si>
  <si>
    <t>HUAPI ALTO 3</t>
  </si>
  <si>
    <t>HUAPI BAJO</t>
  </si>
  <si>
    <t>HUERTO LOS ROBLES</t>
  </si>
  <si>
    <t>JOSE MARIA BARI</t>
  </si>
  <si>
    <t>LA  ISLA</t>
  </si>
  <si>
    <t>LA BALLICA</t>
  </si>
  <si>
    <t>LA ISALA</t>
  </si>
  <si>
    <t>LA ISLA 2</t>
  </si>
  <si>
    <t>LA ISLA-CUELLAR</t>
  </si>
  <si>
    <t>LA ISLA-RÍO ACHIBUENO</t>
  </si>
  <si>
    <t>LA SOMBRA</t>
  </si>
  <si>
    <t>LAS CAMELIAS 2</t>
  </si>
  <si>
    <t>LAS CUELLAR</t>
  </si>
  <si>
    <t>LAS MOTAS</t>
  </si>
  <si>
    <t>LAS PUENTES</t>
  </si>
  <si>
    <t>LAS QUINTAS</t>
  </si>
  <si>
    <t>LINARES</t>
  </si>
  <si>
    <t>LINARES 2</t>
  </si>
  <si>
    <t>LLANCANAO</t>
  </si>
  <si>
    <t>LLANCANAO 2</t>
  </si>
  <si>
    <t>LLEPO</t>
  </si>
  <si>
    <t>1,241.34</t>
  </si>
  <si>
    <t>LONGITUDINAL SUR</t>
  </si>
  <si>
    <t>LOS BATROS</t>
  </si>
  <si>
    <t>Cajón del Río Achibueno</t>
  </si>
  <si>
    <t>WDPA-163</t>
  </si>
  <si>
    <t>LOS HUALLES LOTE 2</t>
  </si>
  <si>
    <t>LOS MOGOTES</t>
  </si>
  <si>
    <t>MARIMAURA</t>
  </si>
  <si>
    <t>MONTE FLOR</t>
  </si>
  <si>
    <t>NUEVO AMANECER 1</t>
  </si>
  <si>
    <t>PALMILLA 1</t>
  </si>
  <si>
    <t>PALMILLA 2</t>
  </si>
  <si>
    <t>PALMILLA BAJO</t>
  </si>
  <si>
    <t>PALMILLA SUR 2</t>
  </si>
  <si>
    <t>PARRONALES</t>
  </si>
  <si>
    <t>PASO LA HIGUERA</t>
  </si>
  <si>
    <t>PB.YERBAS BUENAS</t>
  </si>
  <si>
    <t>PICHI RINCON</t>
  </si>
  <si>
    <t>PICHIRINCON</t>
  </si>
  <si>
    <t>PILOCOYAN</t>
  </si>
  <si>
    <t>POBL. NEMESIO ANTUNEZ</t>
  </si>
  <si>
    <t>POBLACION MARIO CARREÑO</t>
  </si>
  <si>
    <t>POLIGONO II</t>
  </si>
  <si>
    <t>POLIGONO MILITAR</t>
  </si>
  <si>
    <t>POLIGONO MILITAR GENERAL BARI</t>
  </si>
  <si>
    <t>PUENTE 3 ARCOS</t>
  </si>
  <si>
    <t>PUENTE ANCOA</t>
  </si>
  <si>
    <t>PUENTE PUTAGAN</t>
  </si>
  <si>
    <t>PUENTE SIFON</t>
  </si>
  <si>
    <t>PUENTE SIFÓN</t>
  </si>
  <si>
    <t>PUENTE TRES ARCOS</t>
  </si>
  <si>
    <t>PURISIMA</t>
  </si>
  <si>
    <t>PURISIMA II</t>
  </si>
  <si>
    <t>PUTAGAN</t>
  </si>
  <si>
    <t>PUTAGÁN</t>
  </si>
  <si>
    <t>PUTAGAN 3</t>
  </si>
  <si>
    <t>QUEBRADA TIERRA CAFE</t>
  </si>
  <si>
    <t>QUILIPIN</t>
  </si>
  <si>
    <t>QUIÑIPEUMO</t>
  </si>
  <si>
    <t>RABONES</t>
  </si>
  <si>
    <t>RENE SCHNEIDER</t>
  </si>
  <si>
    <t>ROBLERÍA</t>
  </si>
  <si>
    <t>SALIDA CUELLAR</t>
  </si>
  <si>
    <t>SALIDA CUELLAR 2</t>
  </si>
  <si>
    <t>SALIDA CUELLAR 3</t>
  </si>
  <si>
    <t>SAN ANTONIO 1</t>
  </si>
  <si>
    <t>SAN ANTONIO ANCOA</t>
  </si>
  <si>
    <t>SAN ANTONIO ANCOA ARR (JUN2028)</t>
  </si>
  <si>
    <t>SAN ANTONIO DE ENCINA</t>
  </si>
  <si>
    <t>SAN ANTONIO DE LAMAS</t>
  </si>
  <si>
    <t>SAN ANTONIO ENCINA</t>
  </si>
  <si>
    <t>SAN ANTONIO LAMA</t>
  </si>
  <si>
    <t>SAN ANTONIO LAMAS</t>
  </si>
  <si>
    <t>SAN ANTONIO LOMA</t>
  </si>
  <si>
    <t>SAN BARTOLO</t>
  </si>
  <si>
    <t>SAN MARIANO</t>
  </si>
  <si>
    <t>SAN SERAFÍN</t>
  </si>
  <si>
    <t>SAN VICTOR ALAMO</t>
  </si>
  <si>
    <t>SAN VICTOR ÁLAMO</t>
  </si>
  <si>
    <t>SAN VICTOR ALAMO // SAN ANTONIO ANCOA ARR</t>
  </si>
  <si>
    <t>SAN VICTOR ALAMOS</t>
  </si>
  <si>
    <t>SANTA ANA DE HUAPI</t>
  </si>
  <si>
    <t>SANTA ANA GUAPI</t>
  </si>
  <si>
    <t>SANTA JAVIERA</t>
  </si>
  <si>
    <t>SUR LINARES</t>
  </si>
  <si>
    <t>UNIFRUTI</t>
  </si>
  <si>
    <t>VADO AZUL</t>
  </si>
  <si>
    <t>VADO EL MANZANO</t>
  </si>
  <si>
    <t>VARA GRUESA</t>
  </si>
  <si>
    <t>VEGA ANCOA</t>
  </si>
  <si>
    <t>VEGA ANCOA II</t>
  </si>
  <si>
    <t>VEGA DE  ANCOA</t>
  </si>
  <si>
    <t>VEGAS DE ANCOA</t>
  </si>
  <si>
    <t>VILLA NUEVO AMANECER</t>
  </si>
  <si>
    <t>Litueche</t>
  </si>
  <si>
    <t>A21 AR-11-21 HJ SN SUR VICENTE</t>
  </si>
  <si>
    <t>A21 AR-11-21 HJ SUR SN VICENTE DOED</t>
  </si>
  <si>
    <t>A21 AR-11-21 HJ.SUR SN VICENTE DOED</t>
  </si>
  <si>
    <t>A21 HJ. SUR SN VICENTE - DOED</t>
  </si>
  <si>
    <t>AERÓDROMO LITUECHE</t>
  </si>
  <si>
    <t>ALTO CIELO</t>
  </si>
  <si>
    <t>CARGA DE PIEDRA 1</t>
  </si>
  <si>
    <t>CARGA DE PIEDRA 2</t>
  </si>
  <si>
    <t>CASERIO DE TALCA</t>
  </si>
  <si>
    <t>CASERÍO DE TALCA</t>
  </si>
  <si>
    <t>CASERIO TALCA</t>
  </si>
  <si>
    <t>CENTRAL RAPEL</t>
  </si>
  <si>
    <t>CENTRAL RAPEL 1</t>
  </si>
  <si>
    <t>CENTRAL RAPEL 2</t>
  </si>
  <si>
    <t>CENTRAL RAPEL 3</t>
  </si>
  <si>
    <t>CENTRAL RAPEL 4</t>
  </si>
  <si>
    <t>CERRO LAS PIEDRAS</t>
  </si>
  <si>
    <t>COGUIL</t>
  </si>
  <si>
    <t>COSTA DEL SOL I</t>
  </si>
  <si>
    <t>CRUCE ESPINILLO</t>
  </si>
  <si>
    <t>CRUCE LAS DAMAS</t>
  </si>
  <si>
    <t>CUESTA DE LAJA</t>
  </si>
  <si>
    <t>EL CUZCO 1</t>
  </si>
  <si>
    <t>491.00</t>
  </si>
  <si>
    <t>EL CUZCO 3</t>
  </si>
  <si>
    <t>EL TONEL</t>
  </si>
  <si>
    <t>EL TONEL 1</t>
  </si>
  <si>
    <t>ESPINILLO</t>
  </si>
  <si>
    <t>ESPINILLO 1</t>
  </si>
  <si>
    <t>ESPINILLO 2</t>
  </si>
  <si>
    <t>10.60</t>
  </si>
  <si>
    <t>ESPINILLO 3</t>
  </si>
  <si>
    <t>FUNDO ARIZTIA</t>
  </si>
  <si>
    <t>FUNDO UCUQUER</t>
  </si>
  <si>
    <t>HACIENDA TOPOCALMA</t>
  </si>
  <si>
    <t>HIDANGO</t>
  </si>
  <si>
    <t>HUERTOS DE UCUQUER</t>
  </si>
  <si>
    <t>HUERTOS DE UCUQUER 1</t>
  </si>
  <si>
    <t>LA ALBORADA (AMENAZA)</t>
  </si>
  <si>
    <t>LA CAPELLANÍA</t>
  </si>
  <si>
    <t>LA CAPILLANIA</t>
  </si>
  <si>
    <t>LA LOICA</t>
  </si>
  <si>
    <t>LA VILLA</t>
  </si>
  <si>
    <t>LA VILLA 1</t>
  </si>
  <si>
    <t>LA VILLA 2</t>
  </si>
  <si>
    <t>LA VILLA 3</t>
  </si>
  <si>
    <t>LAS PALMAS 2</t>
  </si>
  <si>
    <t>LAS PALMAS DE PULIN</t>
  </si>
  <si>
    <t>LAS ROZAS</t>
  </si>
  <si>
    <t>LITUECHE</t>
  </si>
  <si>
    <t>LITUECHE 1</t>
  </si>
  <si>
    <t>LITUECHE 2</t>
  </si>
  <si>
    <t>LOS FORJADORES</t>
  </si>
  <si>
    <t>MATANCILLA</t>
  </si>
  <si>
    <t>MATANCILLA 1</t>
  </si>
  <si>
    <t>2020-05-20T00:00:00.000Z""</t>
  </si>
  <si>
    <t>MATANCILLA 2</t>
  </si>
  <si>
    <t>MATANCILLA 3</t>
  </si>
  <si>
    <t>MATANCILLA-2</t>
  </si>
  <si>
    <t>MATANCILLAS</t>
  </si>
  <si>
    <t>PASO DEL SOLDADO</t>
  </si>
  <si>
    <t>PASO EL SOLDADO</t>
  </si>
  <si>
    <t>PASO EL SOLDADO 1</t>
  </si>
  <si>
    <t>PICAFLOR</t>
  </si>
  <si>
    <t>PICAFLOR 1</t>
  </si>
  <si>
    <t>PUERTECILLO</t>
  </si>
  <si>
    <t>PULIN 2</t>
  </si>
  <si>
    <t>PUPUYA ALTO</t>
  </si>
  <si>
    <t>QUEBRADA ONDA</t>
  </si>
  <si>
    <t>QUELENTARO</t>
  </si>
  <si>
    <t>QUELENTARO 1</t>
  </si>
  <si>
    <t>QUELENTARO 2</t>
  </si>
  <si>
    <t>QUELENTARO ALTO</t>
  </si>
  <si>
    <t>2010-11-08T00:00:00.000Z""</t>
  </si>
  <si>
    <t>RANQUILCO 1</t>
  </si>
  <si>
    <t>SAN VICENTE DE PUCALÁN</t>
  </si>
  <si>
    <t>SANTA MÓNICA</t>
  </si>
  <si>
    <t>SANTA MONICA 1</t>
  </si>
  <si>
    <t>SANTA MONICA 2</t>
  </si>
  <si>
    <t>TALCA</t>
  </si>
  <si>
    <t>TOPOCALMA</t>
  </si>
  <si>
    <t>2015-05-14T00:00:00.000Z""</t>
  </si>
  <si>
    <t>2015-05-16T00:00:00.000Z""</t>
  </si>
  <si>
    <t>TUMAN</t>
  </si>
  <si>
    <t>UCUQUER</t>
  </si>
  <si>
    <t>UCUQUER 1</t>
  </si>
  <si>
    <t>UCUQUER 2</t>
  </si>
  <si>
    <t>UCUQUER 3</t>
  </si>
  <si>
    <t>2013-05-14T00:00:00.000Z""</t>
  </si>
  <si>
    <t>CAMPO EXPERIMENTAL</t>
  </si>
  <si>
    <t>PICHILAGUNA</t>
  </si>
  <si>
    <t>PUENTE LOPEZ</t>
  </si>
  <si>
    <t>Llay-Llay</t>
  </si>
  <si>
    <t>BODEGAS PACOLL</t>
  </si>
  <si>
    <t>CERRO DE LA VIRGEN DE MONTOLIN</t>
  </si>
  <si>
    <t>CERRO TUNEL LA CALAVERA</t>
  </si>
  <si>
    <t>CUESTA EL CEMENTERIO</t>
  </si>
  <si>
    <t>CUESTA LAS CHILCAS</t>
  </si>
  <si>
    <t>ELYECER ESTAY</t>
  </si>
  <si>
    <t>ENLACE EL SAUCE RUTA 5</t>
  </si>
  <si>
    <t>FUNDO LA ESTRELLA</t>
  </si>
  <si>
    <t>FUNDO LA ESTRELLA 2</t>
  </si>
  <si>
    <t>FUNDO LA ISLA</t>
  </si>
  <si>
    <t>FUNDO LAS  PALMAS</t>
  </si>
  <si>
    <t>FUNDO LLAIQUEN</t>
  </si>
  <si>
    <t>FUNDO MONTOLI</t>
  </si>
  <si>
    <t>ISLA ESTANCILLA</t>
  </si>
  <si>
    <t>ISLA ESTANCILLA 2</t>
  </si>
  <si>
    <t>LA COLONIA SECTOR LAS PALMAS</t>
  </si>
  <si>
    <t>LA ESTANCILLA - 1</t>
  </si>
  <si>
    <t>LA ESTANCILLA - 2</t>
  </si>
  <si>
    <t>LA ESTANCILLA - 3</t>
  </si>
  <si>
    <t>LA ESTANCILLA - SECTOR LA ISLA</t>
  </si>
  <si>
    <t>LA PALMAS</t>
  </si>
  <si>
    <t>LAS PALMAS PARC.37</t>
  </si>
  <si>
    <t>LAS VEGAS  LLAYLLAY</t>
  </si>
  <si>
    <t>MINA EL SAUCE</t>
  </si>
  <si>
    <t>PEAJE LAS VEGAS</t>
  </si>
  <si>
    <t>POBLACION LAS VEGAS</t>
  </si>
  <si>
    <t>PORVENIR BAJO</t>
  </si>
  <si>
    <t>2019-05-30T00:00:00.000Z""</t>
  </si>
  <si>
    <t>RUTA 5 NORTE KM 92</t>
  </si>
  <si>
    <t>SECTOR LAS PEÑAS</t>
  </si>
  <si>
    <t>TUNEL LA CALAVERA</t>
  </si>
  <si>
    <t>2014-05-14T00:00:00.000Z""</t>
  </si>
  <si>
    <t>Lo Barnechea</t>
  </si>
  <si>
    <t>AVENIDA PANORAMICA</t>
  </si>
  <si>
    <t>CAMINO DEL SOL</t>
  </si>
  <si>
    <t>CAMINO EL CAJÓN</t>
  </si>
  <si>
    <t>2018-04-28T00:00:00.000Z""</t>
  </si>
  <si>
    <t>CERRO 18</t>
  </si>
  <si>
    <t>CERRO ALTO EL DURAZNO</t>
  </si>
  <si>
    <t>CERRO ALVARADO</t>
  </si>
  <si>
    <t>CERRO DEL MEDIO</t>
  </si>
  <si>
    <t>CERRO DEL MEDIO 2</t>
  </si>
  <si>
    <t>CERRO MANQUEHUE</t>
  </si>
  <si>
    <t>ESTERO EL ARRAYAN</t>
  </si>
  <si>
    <t>Los Nogales</t>
  </si>
  <si>
    <t>WDPA-140</t>
  </si>
  <si>
    <t>Yerba Loca</t>
  </si>
  <si>
    <t>WDPA-141</t>
  </si>
  <si>
    <t>HACIENDA SANTA MARTINA</t>
  </si>
  <si>
    <t>LA DEHESA</t>
  </si>
  <si>
    <t>LO BARNECHEA</t>
  </si>
  <si>
    <t>LO CURRO</t>
  </si>
  <si>
    <t>LO ERMITA</t>
  </si>
  <si>
    <t>MANQUECURA</t>
  </si>
  <si>
    <t>MANQUEHUE</t>
  </si>
  <si>
    <t>MANQUEHUITO</t>
  </si>
  <si>
    <t>PARQUE EL SOL</t>
  </si>
  <si>
    <t>PIE ANDINO</t>
  </si>
  <si>
    <t>PUENTE NILHUE</t>
  </si>
  <si>
    <t>QUEBRADA EL PEUMO</t>
  </si>
  <si>
    <t>RAUL LABBE</t>
  </si>
  <si>
    <t>REFUGIO EL ARRAYAN</t>
  </si>
  <si>
    <t>2020-06-07T00:00:00.000Z""</t>
  </si>
  <si>
    <t>SAN ANDRÉS</t>
  </si>
  <si>
    <t>Lolol</t>
  </si>
  <si>
    <t>A21 LOS NEGROS HIJ 10</t>
  </si>
  <si>
    <t>A21 LOS NEGROS HJ 10</t>
  </si>
  <si>
    <t>A21 LOS NEGROS HJ 10 (FASA)</t>
  </si>
  <si>
    <t>A21 LOS NEGROS HJ 10 F3</t>
  </si>
  <si>
    <t>CAMINO VIEJO ALCANTARA</t>
  </si>
  <si>
    <t>CHACAYES</t>
  </si>
  <si>
    <t>24.50</t>
  </si>
  <si>
    <t>CRUCE LA PALMA</t>
  </si>
  <si>
    <t>CUESTA ALCÁNTARA</t>
  </si>
  <si>
    <t>CUESTA DE ALCANTARA</t>
  </si>
  <si>
    <t>CUESTA DE ALCANTARA 1</t>
  </si>
  <si>
    <t>CUESTA SAN PEDRO DE ALCÁNTARA</t>
  </si>
  <si>
    <t>CUESTA SAN PEDRO DE ALCÁNTARA 1</t>
  </si>
  <si>
    <t>FUNDO LA RAMIRANA</t>
  </si>
  <si>
    <t>LA VEGA 1</t>
  </si>
  <si>
    <t>LAS CARDILLAS VI</t>
  </si>
  <si>
    <t>1,622.00</t>
  </si>
  <si>
    <t>LOLOL 1</t>
  </si>
  <si>
    <t>LOLOL 2</t>
  </si>
  <si>
    <t>LOS CALLIHUE</t>
  </si>
  <si>
    <t>LOS NEGROS</t>
  </si>
  <si>
    <t>15.60</t>
  </si>
  <si>
    <t>LOS TRICAHUES</t>
  </si>
  <si>
    <t>LOS TRICAHUES 1</t>
  </si>
  <si>
    <t>LOS TRICAHUES 2</t>
  </si>
  <si>
    <t>LOS TRICAHUES 3</t>
  </si>
  <si>
    <t>NILAHUE ALTO</t>
  </si>
  <si>
    <t>NILAHUE ALTO 1</t>
  </si>
  <si>
    <t>RANGUIL</t>
  </si>
  <si>
    <t>RANGUIL 1</t>
  </si>
  <si>
    <t>RANGUILI</t>
  </si>
  <si>
    <t>RINCON LA VEGA</t>
  </si>
  <si>
    <t>RINCON LO UBILLA</t>
  </si>
  <si>
    <t>RINCONADA DE QUIAHUE</t>
  </si>
  <si>
    <t>SANTA TERESA DE QUIAHUE</t>
  </si>
  <si>
    <t>SANTA TERESA DE QUIAHUE 1</t>
  </si>
  <si>
    <t>SANTA TERESA DE QUIAHUE 2</t>
  </si>
  <si>
    <t>SANTA TERESA DE QUIAHUE 3</t>
  </si>
  <si>
    <t>SANTA TERESA DE QUIAHUE 4</t>
  </si>
  <si>
    <t>SANTA TERESA DE QUIAHUE 5</t>
  </si>
  <si>
    <t>VIÑA SANTA CRUZ</t>
  </si>
  <si>
    <t>Loncoche</t>
  </si>
  <si>
    <t>A21 CUN CUN</t>
  </si>
  <si>
    <t>A21 MAHUIDA</t>
  </si>
  <si>
    <t>A21 PIDENCO 00:18</t>
  </si>
  <si>
    <t>A23 EL MUTI</t>
  </si>
  <si>
    <t>A23 LA ENVIDIA 1</t>
  </si>
  <si>
    <t>AFQUINTUE</t>
  </si>
  <si>
    <t>ANATILDE L-B  SANTA</t>
  </si>
  <si>
    <t>BELLAVISTA 2 (PARTICULAR)</t>
  </si>
  <si>
    <t>CASAHUE</t>
  </si>
  <si>
    <t>CHEFQUE</t>
  </si>
  <si>
    <t>CUN CUN</t>
  </si>
  <si>
    <t>EL PARAISO Y OTROS PART.</t>
  </si>
  <si>
    <t>ELOCOYAN</t>
  </si>
  <si>
    <t>FUNDO QUEZADA</t>
  </si>
  <si>
    <t>HIJUELA 9 LONCOCHE PART</t>
  </si>
  <si>
    <t>HUALAPULLI</t>
  </si>
  <si>
    <t>LA MINA Y OTROS PART.</t>
  </si>
  <si>
    <t>LA TORRE</t>
  </si>
  <si>
    <t>LAS LILAS LOTE 3 A1</t>
  </si>
  <si>
    <t>LONCOCHE</t>
  </si>
  <si>
    <t>LOS COIHUES</t>
  </si>
  <si>
    <t>2018-08-01T00:00:00.000Z""</t>
  </si>
  <si>
    <t>NANCAHUE</t>
  </si>
  <si>
    <t>NORTE DE LOS AROMOS</t>
  </si>
  <si>
    <t>ÑANCUL 3</t>
  </si>
  <si>
    <t>PEUCOLLEUFO SUR</t>
  </si>
  <si>
    <t>2019-10-11T00:00:00.000Z""</t>
  </si>
  <si>
    <t>QUESQUECHAN</t>
  </si>
  <si>
    <t>QUESQUECHAN 2</t>
  </si>
  <si>
    <t>QUINTA FAJA</t>
  </si>
  <si>
    <t>REMEDIOS</t>
  </si>
  <si>
    <t>SAN ANTONIO DE ELOCOYAN</t>
  </si>
  <si>
    <t>SAN SAMUEL Y OTROS</t>
  </si>
  <si>
    <t>SANTA LUISA 3</t>
  </si>
  <si>
    <t>TOPOCOA</t>
  </si>
  <si>
    <t>TRACALCO Y OTROS</t>
  </si>
  <si>
    <t>Longaví</t>
  </si>
  <si>
    <t>A21 LOS MOGOTES-CBB</t>
  </si>
  <si>
    <t>A21 SAN JOSE LONGAVI O CHACAY-CBB</t>
  </si>
  <si>
    <t>A23 COLLIGUAY</t>
  </si>
  <si>
    <t>A23 PC.15 CALIBORO</t>
  </si>
  <si>
    <t>ALTO DE LOPEZ</t>
  </si>
  <si>
    <t>ALTO LOS LAURELES</t>
  </si>
  <si>
    <t>ARENGA</t>
  </si>
  <si>
    <t>BAJO LLOYINCO</t>
  </si>
  <si>
    <t>BELLA UNION</t>
  </si>
  <si>
    <t>CALLEJÓN LAS FLORES</t>
  </si>
  <si>
    <t>CAMINO A CERRILLOS</t>
  </si>
  <si>
    <t>CAMINO MESAMAVIDA</t>
  </si>
  <si>
    <t>CERRO CARRETONES</t>
  </si>
  <si>
    <t>CERRO LOS BUEYES</t>
  </si>
  <si>
    <t>CERRO QUIÑE</t>
  </si>
  <si>
    <t>CHACAY 3  AMENAZA (CORR 38)</t>
  </si>
  <si>
    <t>CHACAY 3  PROPIO (CORR 84)</t>
  </si>
  <si>
    <t>CHACAY 3 (CORR 79) AMENAZA</t>
  </si>
  <si>
    <t>CHACAY 3 AMENAZA (CORR 39)</t>
  </si>
  <si>
    <t>CHACAY 3 PROPIO (CORR 81)</t>
  </si>
  <si>
    <t>CHINCHETA</t>
  </si>
  <si>
    <t>CRUCE EL PINO</t>
  </si>
  <si>
    <t>CRUCE LOS VÁSQUEZ</t>
  </si>
  <si>
    <t>CUÑAO</t>
  </si>
  <si>
    <t>EL CASCADO</t>
  </si>
  <si>
    <t>EL CHACAY 3 AMENAZA (CORR 83)</t>
  </si>
  <si>
    <t>EL GORRION</t>
  </si>
  <si>
    <t>FUNDO EL QUIÑE</t>
  </si>
  <si>
    <t>FUNDO LOS MAITENES</t>
  </si>
  <si>
    <t>HIJ VEGA  LAS CASA LONGAVI CBB</t>
  </si>
  <si>
    <t>HIJ.1 VEGA DE LAS CASAS -CBB</t>
  </si>
  <si>
    <t>HIJ.1 VEGA DE LAS CASAS-CBB</t>
  </si>
  <si>
    <t>HIJUELA VEGA DE LAS CASAS</t>
  </si>
  <si>
    <t>HUALONCO</t>
  </si>
  <si>
    <t>HUIMEO</t>
  </si>
  <si>
    <t>INCENDIO PROPIO EL CHACAY 3</t>
  </si>
  <si>
    <t>INCENDIO PROPIO LOMAS POLCURA</t>
  </si>
  <si>
    <t>2016-04-30T00:00:00.000Z""</t>
  </si>
  <si>
    <t>2016-05-01T00:00:00.000Z""</t>
  </si>
  <si>
    <t>KENITA</t>
  </si>
  <si>
    <t>KIWENO PART.</t>
  </si>
  <si>
    <t>LA CAÑA</t>
  </si>
  <si>
    <t>LA CUARTA</t>
  </si>
  <si>
    <t>LA DEPENDENCIA DE MALCHO</t>
  </si>
  <si>
    <t>LA INVERNADA</t>
  </si>
  <si>
    <t>LA ISLA 3</t>
  </si>
  <si>
    <t>LA PAILILLA</t>
  </si>
  <si>
    <t>LA PUNTILLA FRG</t>
  </si>
  <si>
    <t>LA QUINTA CENTRO</t>
  </si>
  <si>
    <t>LA QUINTA CENTRO 2</t>
  </si>
  <si>
    <t>LA QUINTA SUR</t>
  </si>
  <si>
    <t>LA RECOBA</t>
  </si>
  <si>
    <t>LA SEXTA</t>
  </si>
  <si>
    <t>LA TERCERA</t>
  </si>
  <si>
    <t>LA TERCERA DE LONGAVI</t>
  </si>
  <si>
    <t>LAGUNA LA INVERNADA</t>
  </si>
  <si>
    <t>LAGUNA MENOR</t>
  </si>
  <si>
    <t>LAS MOTAS 1</t>
  </si>
  <si>
    <t>LAS MULAS</t>
  </si>
  <si>
    <t>LATIGUILLO Y CHACAY  DENTRO (CORR 2)</t>
  </si>
  <si>
    <t>LIGUAY</t>
  </si>
  <si>
    <t>LOMA DE VASQUEZ</t>
  </si>
  <si>
    <t>LOMA DEL RIO</t>
  </si>
  <si>
    <t>LOMAS DE LA TERCERA</t>
  </si>
  <si>
    <t>LOMAS DE POLCURA DENTRO (CORR 7)</t>
  </si>
  <si>
    <t>LONGAVI</t>
  </si>
  <si>
    <t>LONGAVÍ</t>
  </si>
  <si>
    <t>LOS BATARCE</t>
  </si>
  <si>
    <t>LOS CANELOS//CAPULI</t>
  </si>
  <si>
    <t>LUCERO</t>
  </si>
  <si>
    <t>MALCHO / LOS CANELOS</t>
  </si>
  <si>
    <t>MANTUL</t>
  </si>
  <si>
    <t>MESAMAVIDA</t>
  </si>
  <si>
    <t>MIRAFLOR</t>
  </si>
  <si>
    <t>NEVADO LONGAVI</t>
  </si>
  <si>
    <t>NIBLINTO FRG</t>
  </si>
  <si>
    <t>NOGALES</t>
  </si>
  <si>
    <t>PAINE</t>
  </si>
  <si>
    <t>PARCELA LONGAVI</t>
  </si>
  <si>
    <t>PARCELA SANTA JUANA</t>
  </si>
  <si>
    <t>PASO CUÑAO</t>
  </si>
  <si>
    <t>POBLACIÓN EL NEVADO</t>
  </si>
  <si>
    <t>PORTEZUELO 2</t>
  </si>
  <si>
    <t>POTRERO GRANDE 3</t>
  </si>
  <si>
    <t>POTRERO GRANDE 4</t>
  </si>
  <si>
    <t>PROYECTO SAN JOSE</t>
  </si>
  <si>
    <t>PUENTE LONGAVI</t>
  </si>
  <si>
    <t>PUENTE RIO LONGAVI</t>
  </si>
  <si>
    <t>PUMAHUE</t>
  </si>
  <si>
    <t>PUNTA DEL MONTE</t>
  </si>
  <si>
    <t>QUINTA NORTE</t>
  </si>
  <si>
    <t>QUIÑE</t>
  </si>
  <si>
    <t>RANCHILLO (CORR 103) AMENAZA</t>
  </si>
  <si>
    <t>RANCHILLO (CORR 63) AMENAZA</t>
  </si>
  <si>
    <t>RINCÓN ACHIBUENO</t>
  </si>
  <si>
    <t>RINCON DE ACHIBUENO</t>
  </si>
  <si>
    <t>RINCÓN DE ZUÑIGA</t>
  </si>
  <si>
    <t>RÍO BLANCO</t>
  </si>
  <si>
    <t>RIO LIGUAY</t>
  </si>
  <si>
    <t>SAN JOSE LONGAVÍ</t>
  </si>
  <si>
    <t>SAN JOSE LONGAVÍ O CHACAY - CBB</t>
  </si>
  <si>
    <t>SAN JOSE LONGAVI O CHACAY-CBB</t>
  </si>
  <si>
    <t>SAN RAUL</t>
  </si>
  <si>
    <t>SUR RIO LIGUAY</t>
  </si>
  <si>
    <t>VEGA DE SALAS</t>
  </si>
  <si>
    <t>2014-05-01T00:00:00.000Z""</t>
  </si>
  <si>
    <t>VEGA LAS CASAS</t>
  </si>
  <si>
    <t>VEGA LAS CASAS // LOMA DE VASQUEZ</t>
  </si>
  <si>
    <t>VILLA LONGAVI</t>
  </si>
  <si>
    <t>VILLA LONGAVÍ</t>
  </si>
  <si>
    <t>VILLA LONGAVÍ 2</t>
  </si>
  <si>
    <t>VILLA LONGAVÍ 3</t>
  </si>
  <si>
    <t>VILLA O´HIGGINS</t>
  </si>
  <si>
    <t>VILLALOBOS</t>
  </si>
  <si>
    <t>VUELTA LA GREDA</t>
  </si>
  <si>
    <t>Lonquimay</t>
  </si>
  <si>
    <t>ALTO BIO BIO</t>
  </si>
  <si>
    <t>WDPA-093</t>
  </si>
  <si>
    <t>CAJON LOLEN</t>
  </si>
  <si>
    <t>CAÑON DE LOS TRUENOS</t>
  </si>
  <si>
    <t>CERRO CHOIQUE</t>
  </si>
  <si>
    <t>CERRO REDONDO GALLETUE</t>
  </si>
  <si>
    <t>CHILPACO</t>
  </si>
  <si>
    <t>COM. HUALLELMAPU - GALLETUE</t>
  </si>
  <si>
    <t>CUESTA LA FUSTA</t>
  </si>
  <si>
    <t>GALLETUE</t>
  </si>
  <si>
    <t>HIJUELA 5 HUILLINCO</t>
  </si>
  <si>
    <t>ICALMA</t>
  </si>
  <si>
    <t>LAGUNA GALLETUE</t>
  </si>
  <si>
    <t>LAS LAGUNILLAS</t>
  </si>
  <si>
    <t>LAS VIZCACHAS-TROYO</t>
  </si>
  <si>
    <t>LLANQUEN ALTO</t>
  </si>
  <si>
    <t>LOLCO</t>
  </si>
  <si>
    <t>LOLCO 2</t>
  </si>
  <si>
    <t>LOS MALLINES DE LOLCA</t>
  </si>
  <si>
    <t>MALAL POTRO</t>
  </si>
  <si>
    <t>MALLIN LARGO</t>
  </si>
  <si>
    <t>MARIMENUCO</t>
  </si>
  <si>
    <t>MITRAUQUEN</t>
  </si>
  <si>
    <t>MITRAUQUEN ALTO</t>
  </si>
  <si>
    <t>MITRAUQUEN ALTO 1</t>
  </si>
  <si>
    <t>MITRAUQUÉN BAJO</t>
  </si>
  <si>
    <t>MITRAUQUEN FUNDO RAHUE</t>
  </si>
  <si>
    <t>PEDREGOSO</t>
  </si>
  <si>
    <t>PEHUENCO</t>
  </si>
  <si>
    <t>PULUL</t>
  </si>
  <si>
    <t>R.N ALTO BÍO-BÍO 1</t>
  </si>
  <si>
    <t>R.N ALTO BÍO-BÍO 2</t>
  </si>
  <si>
    <t>RAHUE - MITRAUQUEN ALTO</t>
  </si>
  <si>
    <t>RANQUIL 1</t>
  </si>
  <si>
    <t>RANQUIL 2</t>
  </si>
  <si>
    <t>RES. ALTO BIOBIO (P)</t>
  </si>
  <si>
    <t>RES. NAC. ALTO BIOBIO</t>
  </si>
  <si>
    <t>RES. NAC. NALCA - LOLCO</t>
  </si>
  <si>
    <t>Nalcas</t>
  </si>
  <si>
    <t>WDPA-094</t>
  </si>
  <si>
    <t>RESERVA NACIONAL NALCAS</t>
  </si>
  <si>
    <t>SECTOR LIUCURA</t>
  </si>
  <si>
    <t>SECTOR RUCAÑANCO</t>
  </si>
  <si>
    <t>TROYO</t>
  </si>
  <si>
    <t>TROYO 2</t>
  </si>
  <si>
    <t>TROYO 3</t>
  </si>
  <si>
    <t>TROYO 4</t>
  </si>
  <si>
    <t>TROYO 5</t>
  </si>
  <si>
    <t>Los Alamos</t>
  </si>
  <si>
    <t>A 21 LOS ALAMOS Y SAN AMBROSIO</t>
  </si>
  <si>
    <t>A21 ANIMAS DEL PILLO</t>
  </si>
  <si>
    <t>A21 ARAUCANA   LA</t>
  </si>
  <si>
    <t>A21 ARAUCANA  LA</t>
  </si>
  <si>
    <t>A21 ARAUCANA  LA 21:22</t>
  </si>
  <si>
    <t>A21 CARAMAVIDA</t>
  </si>
  <si>
    <t>A21 CERRO ALTO</t>
  </si>
  <si>
    <t>A21 CUYINCO ALTO</t>
  </si>
  <si>
    <t>A21 EL PILLO</t>
  </si>
  <si>
    <t>A21 ESTA. ANTIHUALA</t>
  </si>
  <si>
    <t>A21 ESTABLEC. ANTIHUALA</t>
  </si>
  <si>
    <t>A21 ESTABLECIMIENTO ANTIHUALA</t>
  </si>
  <si>
    <t>A21 HUALLEREHUE Y LA V</t>
  </si>
  <si>
    <t>A21 HUALLEREHUE Y LA V.</t>
  </si>
  <si>
    <t>A21 HUENTELIL LOTE A</t>
  </si>
  <si>
    <t>A21 LA ARAUCANA</t>
  </si>
  <si>
    <t>A21 LOS ALAMOS SAN AMBROSIO</t>
  </si>
  <si>
    <t>A21 LOS ALAMOS Y SAN AMBOSIO</t>
  </si>
  <si>
    <t>A21 LOS ALAMOS Y SAN AMBRISIO</t>
  </si>
  <si>
    <t>A21 LOS ALAMOS Y SAN AMBROISO</t>
  </si>
  <si>
    <t>A21 LOS ALAMOS Y SAN AMBROSIO 07:45</t>
  </si>
  <si>
    <t>A21 LOS ALAMOS Y SAN AMBROSIO 10:44</t>
  </si>
  <si>
    <t>A21 LOS ALAMOS Y SAN AMBROSIO 21:40</t>
  </si>
  <si>
    <t>A21 LOS ALAMOS Y SAN AMBROSIO 22:27</t>
  </si>
  <si>
    <t>A21 LOS ALAMOS Y SAN AMBROSIO 23:14</t>
  </si>
  <si>
    <t>A21 LOS ALAMOS Y SAN AMBROSIO 23:46</t>
  </si>
  <si>
    <t>A21 LOS ALMOS Y SAN AMBROSIO</t>
  </si>
  <si>
    <t>A21 MANTOS GRANDES</t>
  </si>
  <si>
    <t>A21 PARCELA N18 RERA_SS</t>
  </si>
  <si>
    <t>A21 PATA DE VACA</t>
  </si>
  <si>
    <t>A21 PATA VACA</t>
  </si>
  <si>
    <t>A21 PILLO  EL</t>
  </si>
  <si>
    <t>A21 PILLO EL</t>
  </si>
  <si>
    <t>A21 PILPILCO ABAJO</t>
  </si>
  <si>
    <t>A21 PINO HUACHO</t>
  </si>
  <si>
    <t>A21 RANQUILCO R. B</t>
  </si>
  <si>
    <t>A21 RANQUILCO R.B</t>
  </si>
  <si>
    <t>A21 SANTA RITA</t>
  </si>
  <si>
    <t>A21 TRIHUECO</t>
  </si>
  <si>
    <t>A23 AMENAZA LOS ALAMOS SAN AMBROSIO  23:00</t>
  </si>
  <si>
    <t>A23 ARAUCANA  LA</t>
  </si>
  <si>
    <t>A23 CATRIMICHEN</t>
  </si>
  <si>
    <t>A23 CERRO ALTO</t>
  </si>
  <si>
    <t>A23 CUYINCO ALTO</t>
  </si>
  <si>
    <t>A23 ESTABLEC. ANTIHUALA</t>
  </si>
  <si>
    <t>A23 GORGOLEN</t>
  </si>
  <si>
    <t>A23 LOS ALAMOS SAN AMBROSIO AMENAZA 22:00</t>
  </si>
  <si>
    <t>A23 LOS ALAMOS Y SAN AMBRISIO.-</t>
  </si>
  <si>
    <t>A23 LOS ALAMOS Y SAN AMBROSIO 19:36</t>
  </si>
  <si>
    <t>A23 LOS ALAMOS Y SAN AMBROSIO14:15</t>
  </si>
  <si>
    <t>A23 LOS MAITENES</t>
  </si>
  <si>
    <t>A23 MANTOS GRANDES</t>
  </si>
  <si>
    <t>A23 PILLO  EL</t>
  </si>
  <si>
    <t>A23 SANTA RITA 18:10</t>
  </si>
  <si>
    <t>AGUA DE LOS GANSOS</t>
  </si>
  <si>
    <t>AGUA LOS GANZOS</t>
  </si>
  <si>
    <t>AMBROSIO</t>
  </si>
  <si>
    <t>ANIMAS DEL PILLO</t>
  </si>
  <si>
    <t>2011-04-26T00:00:00.000Z""</t>
  </si>
  <si>
    <t>ANTIHUALA</t>
  </si>
  <si>
    <t>ANTIHUALA II</t>
  </si>
  <si>
    <t>ANTIHUALA III</t>
  </si>
  <si>
    <t>ANTIHUALA IV</t>
  </si>
  <si>
    <t>ARAUCANA  LA</t>
  </si>
  <si>
    <t>2014-04-14T00:00:00.000Z""</t>
  </si>
  <si>
    <t>ARAUCANA LA</t>
  </si>
  <si>
    <t>BOCAHUE O EL MIRADOR</t>
  </si>
  <si>
    <t>CARAMAVIDA</t>
  </si>
  <si>
    <t>CATREN  II</t>
  </si>
  <si>
    <t>CATREN II</t>
  </si>
  <si>
    <t>CATREN III</t>
  </si>
  <si>
    <t>CATREN IV</t>
  </si>
  <si>
    <t>CATRI MICHEN</t>
  </si>
  <si>
    <t>CAUPOLICAN</t>
  </si>
  <si>
    <t>CERRO  ALTO  VIII</t>
  </si>
  <si>
    <t>CERRO ALTO  II</t>
  </si>
  <si>
    <t>CERRO ALTO III</t>
  </si>
  <si>
    <t>CERRO ALTO IV</t>
  </si>
  <si>
    <t>CERRO ALTO V</t>
  </si>
  <si>
    <t>CERRO ALTO VI</t>
  </si>
  <si>
    <t>CERRO ALTO VII</t>
  </si>
  <si>
    <t>COLHUE SECTOR II</t>
  </si>
  <si>
    <t>COPIN</t>
  </si>
  <si>
    <t>CUYIMPALIHUE ORIENTE</t>
  </si>
  <si>
    <t>CUYIMPALIHUE ORIENTE (PARTICULAR)</t>
  </si>
  <si>
    <t>CUYINCO</t>
  </si>
  <si>
    <t>CUYINCO  ALTO</t>
  </si>
  <si>
    <t>CUYINCO ALTO</t>
  </si>
  <si>
    <t>2014-10-13T00:00:00.000Z""</t>
  </si>
  <si>
    <t>2010-10-12T00:00:00.000Z""</t>
  </si>
  <si>
    <t>CUYINPALIHUE III</t>
  </si>
  <si>
    <t>EL CIPRES-SLGO</t>
  </si>
  <si>
    <t>EL PEHUEN</t>
  </si>
  <si>
    <t>EL PILLO (CORR 32) DENTRO</t>
  </si>
  <si>
    <t>EL PILLO (CORR 6) AMENAZA</t>
  </si>
  <si>
    <t>ESTAB.  ANTIHUALA</t>
  </si>
  <si>
    <t>ESTAB. ANTIHUALA</t>
  </si>
  <si>
    <t>ESTABLEC. ANTIHUALA</t>
  </si>
  <si>
    <t>GLYO</t>
  </si>
  <si>
    <t>GUELEREQUE</t>
  </si>
  <si>
    <t>HERMANOS  LOS</t>
  </si>
  <si>
    <t>HERMANOS LOS</t>
  </si>
  <si>
    <t>HIJUELA PAGADORA CUYINCO-GLYO</t>
  </si>
  <si>
    <t>HUALLENTO</t>
  </si>
  <si>
    <t>HUALLEREHUE</t>
  </si>
  <si>
    <t>7.02</t>
  </si>
  <si>
    <t>HUALLEREHUE 2</t>
  </si>
  <si>
    <t>HUALLEREHUE HIJ 3 ( CORR 169) DENTRO</t>
  </si>
  <si>
    <t>HUALLEREHUE HIJ 3 (CORR 198) DENTRO</t>
  </si>
  <si>
    <t>HUALLEREHUE HIJ3 (CORR 189) DENTRO</t>
  </si>
  <si>
    <t>HUALLEREHUE Y LA V.</t>
  </si>
  <si>
    <t>KINTU PI RUCA</t>
  </si>
  <si>
    <t>LA  ARAUCANA</t>
  </si>
  <si>
    <t>LA  PAGADORA</t>
  </si>
  <si>
    <t>LA AGUADA III</t>
  </si>
  <si>
    <t>1.77</t>
  </si>
  <si>
    <t>LA PAGADORA</t>
  </si>
  <si>
    <t>1.42</t>
  </si>
  <si>
    <t>LA PAGADORA  LOTE A-1</t>
  </si>
  <si>
    <t>LA PAGADORA (CORR 53) DENTRO</t>
  </si>
  <si>
    <t>LA PAGADORA (CORR 98) DENTRO</t>
  </si>
  <si>
    <t>LA PAGADORA II</t>
  </si>
  <si>
    <t>LA PAGADORA LOTE A 1(CORR 3) AMENAZA</t>
  </si>
  <si>
    <t>LA PAGADORA LOTE A-1 (CORR 39) DENTRO</t>
  </si>
  <si>
    <t>2.38</t>
  </si>
  <si>
    <t>6.43</t>
  </si>
  <si>
    <t>LAS ARAUCANAS</t>
  </si>
  <si>
    <t>LAS CORRIENTES II</t>
  </si>
  <si>
    <t>LAS LAJAS</t>
  </si>
  <si>
    <t>LOS  ALAMOS</t>
  </si>
  <si>
    <t>LOS  ALAMOS  XI</t>
  </si>
  <si>
    <t>LOS ALAMOS  II</t>
  </si>
  <si>
    <t>LOS ALAMOS  III</t>
  </si>
  <si>
    <t>LOS ALAMOS  IV</t>
  </si>
  <si>
    <t>LOS ALAMOS  IX</t>
  </si>
  <si>
    <t>2.58</t>
  </si>
  <si>
    <t>LOS ALAMOS  SAN AMBROSIO</t>
  </si>
  <si>
    <t>LOS ALAMOS  V</t>
  </si>
  <si>
    <t>LOS ALAMOS  VI</t>
  </si>
  <si>
    <t>LOS ALAMOS  X</t>
  </si>
  <si>
    <t>LOS ÁLAMOS II</t>
  </si>
  <si>
    <t>LOS ALAMOS III</t>
  </si>
  <si>
    <t>LOS ALAMOS IV</t>
  </si>
  <si>
    <t>LOS ALAMOS IX</t>
  </si>
  <si>
    <t>LOS ÁLAMOS IX</t>
  </si>
  <si>
    <t>LOS ALAMOS V</t>
  </si>
  <si>
    <t>LOS ALAMOS VI</t>
  </si>
  <si>
    <t>LOS ALAMOS VII</t>
  </si>
  <si>
    <t>LOS ALAMOS VIII</t>
  </si>
  <si>
    <t>LOS ALAMOS X</t>
  </si>
  <si>
    <t>LOS ALAMOS XI</t>
  </si>
  <si>
    <t>LOS ALAMOS XII</t>
  </si>
  <si>
    <t>LOS ALAMOS XIII</t>
  </si>
  <si>
    <t>LOS ALAMOS XIV</t>
  </si>
  <si>
    <t>LOS ALAMOS XIX</t>
  </si>
  <si>
    <t>LOS ALAMOS XV</t>
  </si>
  <si>
    <t>LOS ALAMOS XVI</t>
  </si>
  <si>
    <t>LOS ALAMOS XVII</t>
  </si>
  <si>
    <t>LOS ALAMOS XVIII</t>
  </si>
  <si>
    <t>LOS ALAMOS XX</t>
  </si>
  <si>
    <t>LOS ALAMOS XXI</t>
  </si>
  <si>
    <t>3.46</t>
  </si>
  <si>
    <t>LOS ALAMOS XXII</t>
  </si>
  <si>
    <t>LOS ALAMOS XXIII</t>
  </si>
  <si>
    <t>LOS ALAMOS XXIV</t>
  </si>
  <si>
    <t>LOS ALAMOS XXIX</t>
  </si>
  <si>
    <t>LOS ALAMOS XXV</t>
  </si>
  <si>
    <t>LOS ALAMOS XXVI</t>
  </si>
  <si>
    <t>LOS ALAMOS XXVII</t>
  </si>
  <si>
    <t>LOS ALAMOS XXVIII</t>
  </si>
  <si>
    <t>LOS ALAMOS XXX</t>
  </si>
  <si>
    <t>LOS ALAMOS XXXI</t>
  </si>
  <si>
    <t>LOS ALAMOS XXXII</t>
  </si>
  <si>
    <t>LOS ALAMOS XXXIII</t>
  </si>
  <si>
    <t>LOS ALAMOS Y SAN AMBROSIO</t>
  </si>
  <si>
    <t>8.53</t>
  </si>
  <si>
    <t>24.09</t>
  </si>
  <si>
    <t>LOS ALAMOS Y SAN AMBROSIO (PARTICULAR)</t>
  </si>
  <si>
    <t>LOS ALAMOS Y SAN AMBROSIO 19:49</t>
  </si>
  <si>
    <t>LOS ALOMOS Y SAN AMBROSIO</t>
  </si>
  <si>
    <t>LOS HERMANOS</t>
  </si>
  <si>
    <t>LOS HERMANOS (ABP)</t>
  </si>
  <si>
    <t>LOS ROBLES-NSPO</t>
  </si>
  <si>
    <t>LOS Y SAN AMBROSIO</t>
  </si>
  <si>
    <t>MANTOS  GRANDES</t>
  </si>
  <si>
    <t>MANTOS GRANDES</t>
  </si>
  <si>
    <t>MINA L-A  LA</t>
  </si>
  <si>
    <t>NUEVA ESPERANZA II</t>
  </si>
  <si>
    <t>NUEVA ESPERANZA III</t>
  </si>
  <si>
    <t>NUEVA ESPERANZA IV</t>
  </si>
  <si>
    <t>NUEVA ESPERANZA V</t>
  </si>
  <si>
    <t>PATA DE VACA</t>
  </si>
  <si>
    <t>PELAHUENCO LOTE B2 (CORR 83) AMENAZA</t>
  </si>
  <si>
    <t>PELAHUENCO P-7 LOTE 1</t>
  </si>
  <si>
    <t>PICHILLENQUEHUE II</t>
  </si>
  <si>
    <t>PILLO  EL</t>
  </si>
  <si>
    <t>PILPILCO</t>
  </si>
  <si>
    <t>PILPILCO  ABAJO</t>
  </si>
  <si>
    <t>PILPILCO ABAJO</t>
  </si>
  <si>
    <t>PITRINCO  LOTE C</t>
  </si>
  <si>
    <t>PREDIO LOS ALAMOS</t>
  </si>
  <si>
    <t>QUILLAITUN</t>
  </si>
  <si>
    <t>RANQUILCO  III</t>
  </si>
  <si>
    <t>RANQUILCO II</t>
  </si>
  <si>
    <t>RANQUILCO III</t>
  </si>
  <si>
    <t>RANQUILCO R. A</t>
  </si>
  <si>
    <t>2017-05-26T00:00:00.000Z""</t>
  </si>
  <si>
    <t>2017-05-27T00:00:00.000Z""</t>
  </si>
  <si>
    <t>RANQUILCO R. B</t>
  </si>
  <si>
    <t>RIOS  LOS P-15P</t>
  </si>
  <si>
    <t>RIOS  LOS P-22P</t>
  </si>
  <si>
    <t>RIOS  LOS P-23P</t>
  </si>
  <si>
    <t>SAN AMBROSIO</t>
  </si>
  <si>
    <t>SAN GERMAN PJJU</t>
  </si>
  <si>
    <t>SAN MANUEL (CORR 81) DENTRO</t>
  </si>
  <si>
    <t>SAN MANUEL (CORR 97) DENTRO</t>
  </si>
  <si>
    <t>SAN MIGUEL_SS</t>
  </si>
  <si>
    <t>SANTA  RITA</t>
  </si>
  <si>
    <t>SANTA ISMENIA</t>
  </si>
  <si>
    <t>SANTA ISMENIA (CORR 01) DENTRO</t>
  </si>
  <si>
    <t>SANTA ISMENIA (CORR 110) DENTRO</t>
  </si>
  <si>
    <t>SANTA ISMENIA (CORR 145) DENTRO</t>
  </si>
  <si>
    <t>SANTA ISMENIA (CORR 146) DENTRO</t>
  </si>
  <si>
    <t>SANTA ISMENIA (CORR 25) DENTRO</t>
  </si>
  <si>
    <t>SANTA ISMENIA (CORR 37) DENTRO</t>
  </si>
  <si>
    <t>SANTA ISMENIA AMENAZA</t>
  </si>
  <si>
    <t>SANTA ISMENIA Y LA PAGADORA</t>
  </si>
  <si>
    <t>SANTA MARTA (CORR 033) DENTRO</t>
  </si>
  <si>
    <t>SANTA MARTA (CORR 39) DENTRO</t>
  </si>
  <si>
    <t>SANTA REBECA (CORR 19) DENTRO</t>
  </si>
  <si>
    <t>SANTA REBECA (CORR 71) DENTRO</t>
  </si>
  <si>
    <t>SANTA REBECA (CORR 93) DENTRO</t>
  </si>
  <si>
    <t>SANTA REBECA (CORR 94) DENTRO</t>
  </si>
  <si>
    <t>SARA DE LEBU II</t>
  </si>
  <si>
    <t>SARA DE LEBU III</t>
  </si>
  <si>
    <t>SARA DE LEBU IV</t>
  </si>
  <si>
    <t>SARA DE LEBU V</t>
  </si>
  <si>
    <t>SARA LEBU II</t>
  </si>
  <si>
    <t>SILVIA CHACON</t>
  </si>
  <si>
    <t>TEMUCO</t>
  </si>
  <si>
    <t>TEMUCO CHICO</t>
  </si>
  <si>
    <t>TEMUCO CHICO II</t>
  </si>
  <si>
    <t>TRES  PINOS</t>
  </si>
  <si>
    <t>TRES PINOS  III</t>
  </si>
  <si>
    <t>TRES PINOS  IV</t>
  </si>
  <si>
    <t>TRES PINOS III</t>
  </si>
  <si>
    <t>TRES PINOS IV</t>
  </si>
  <si>
    <t>TRES PINOS V</t>
  </si>
  <si>
    <t>TRES PINOS VI</t>
  </si>
  <si>
    <t>TRES ROBLES</t>
  </si>
  <si>
    <t>TRIHUECO</t>
  </si>
  <si>
    <t>2010-11-07T00:00:00.000Z""</t>
  </si>
  <si>
    <t>TRIHUECO  II</t>
  </si>
  <si>
    <t>TRIHUECO (CORR 98) AMENAZA</t>
  </si>
  <si>
    <t>TRIHUECO II</t>
  </si>
  <si>
    <t>TRIHUECO III</t>
  </si>
  <si>
    <t>TRIHUECO IV</t>
  </si>
  <si>
    <t>VILLA SAN PEDRO</t>
  </si>
  <si>
    <t>BY PASS RUTA LOS LIBERTADORES</t>
  </si>
  <si>
    <t>BY PASS RUTA LOS LIBERTADORES 2</t>
  </si>
  <si>
    <t>2014-09-16T00:00:00.000Z""</t>
  </si>
  <si>
    <t>EL SAUCE- CAMINO INTERNACIONAL</t>
  </si>
  <si>
    <t>FUNDO LOS OLMOS</t>
  </si>
  <si>
    <t>2014-06-27T00:00:00.000Z""</t>
  </si>
  <si>
    <t>GENERAL DEL CANTO</t>
  </si>
  <si>
    <t>HACIENDA RINCONADA</t>
  </si>
  <si>
    <t>HERMANOS CLARK</t>
  </si>
  <si>
    <t>LOS QUILLALLES</t>
  </si>
  <si>
    <t>MINA CODELCO</t>
  </si>
  <si>
    <t>PRIMERA QUEBRADA</t>
  </si>
  <si>
    <t>2012-10-19T00:00:00.000Z""</t>
  </si>
  <si>
    <t>PUENTE CHACABUQUITO</t>
  </si>
  <si>
    <t>PUENTE CHACABUQUITO 2</t>
  </si>
  <si>
    <t>PUENTE LOS ROSALES</t>
  </si>
  <si>
    <t>PUERTO TERRESTRE</t>
  </si>
  <si>
    <t>PUERTO TERRESTRE - BY PASS</t>
  </si>
  <si>
    <t>QUEBRADA TOTORALILLO</t>
  </si>
  <si>
    <t>SECTOR GENERAL DEL CANTO</t>
  </si>
  <si>
    <t>Los Angeles</t>
  </si>
  <si>
    <t>A21 BELLAVISTA 1</t>
  </si>
  <si>
    <t>A21 COL. STA FE PC.51 L.B</t>
  </si>
  <si>
    <t>A21 COL.STA FE PC.38 L.1  23:35</t>
  </si>
  <si>
    <t>A21 COL.STA FE PC.53 L.1</t>
  </si>
  <si>
    <t>A21 SAN LUIS BASA  00:39</t>
  </si>
  <si>
    <t>A21 STA ELCIRA</t>
  </si>
  <si>
    <t>A21 STA TERESA</t>
  </si>
  <si>
    <t>A21 STA TERESA-CHOLGUAN</t>
  </si>
  <si>
    <t>A21 STA TERESA-CHOLGUAN 00:59</t>
  </si>
  <si>
    <t>A21 STA ZAIRA L.1</t>
  </si>
  <si>
    <t>A23  RESERVA LAS VEGAS 21:14</t>
  </si>
  <si>
    <t>A23 COL. STA FE P51 L.B</t>
  </si>
  <si>
    <t>A23 COL.STA FE PC.75 L.1</t>
  </si>
  <si>
    <t>2019-09-18T00:00:00.000Z""</t>
  </si>
  <si>
    <t>A23 CURANILAHUE</t>
  </si>
  <si>
    <t>A23 LAS HORTENSIAS L.B</t>
  </si>
  <si>
    <t>AGRICOLA  LLAHUEN</t>
  </si>
  <si>
    <t>AGRICOLA NANCAHUA</t>
  </si>
  <si>
    <t>AGRICOLA NANCAHUA II</t>
  </si>
  <si>
    <t>ALAMEDA SAN FRANCISCO</t>
  </si>
  <si>
    <t>ALAMEDA SAN FRANCISCO II</t>
  </si>
  <si>
    <t>ALAMO HUACHO</t>
  </si>
  <si>
    <t>ALAMO HUACHO II</t>
  </si>
  <si>
    <t>ALCAPAN</t>
  </si>
  <si>
    <t>ALCAPAN Y OTROS PART.</t>
  </si>
  <si>
    <t>ALTO LAS VIÑAS</t>
  </si>
  <si>
    <t>ALTO LAS VIÑAS II</t>
  </si>
  <si>
    <t>ALTO LOS MAYOS</t>
  </si>
  <si>
    <t>ALTO LOS MAYOS II</t>
  </si>
  <si>
    <t>ALTOS LOS MAYOS</t>
  </si>
  <si>
    <t>ARAS DEL LAJA</t>
  </si>
  <si>
    <t>ARAS DON ALBERTO</t>
  </si>
  <si>
    <t>ARIDOS CUENTADUTA</t>
  </si>
  <si>
    <t>ASERRADERO SANTA FE</t>
  </si>
  <si>
    <t>AV PADRE HURTADO</t>
  </si>
  <si>
    <t>AVELLANITO</t>
  </si>
  <si>
    <t>AVENIDA LAS INDUSTRIAS</t>
  </si>
  <si>
    <t>AVENIDA LAS INDUSTRIAS II</t>
  </si>
  <si>
    <t>AVENIDA LINEA FERREA</t>
  </si>
  <si>
    <t>BAJO MONTECEA</t>
  </si>
  <si>
    <t>BELLAVISTA 1</t>
  </si>
  <si>
    <t>BELLAVISTA 2</t>
  </si>
  <si>
    <t>BIO LECHE</t>
  </si>
  <si>
    <t>BUEN TRUCO</t>
  </si>
  <si>
    <t>BY PASS NACIMIENTO</t>
  </si>
  <si>
    <t>CABEZA DE DIUTO</t>
  </si>
  <si>
    <t>CACHAPOAL - INTERFAZ</t>
  </si>
  <si>
    <t>CACHAPOAL II</t>
  </si>
  <si>
    <t>CACHAPOAL PART</t>
  </si>
  <si>
    <t>CACHAPOAL PART.</t>
  </si>
  <si>
    <t>CALIBORO</t>
  </si>
  <si>
    <t>3.02</t>
  </si>
  <si>
    <t>CAMELIA BAJA</t>
  </si>
  <si>
    <t>CAMINO EL PERAL</t>
  </si>
  <si>
    <t>CAMPING SANTA CATALINA</t>
  </si>
  <si>
    <t>CAMPO ALEGRE</t>
  </si>
  <si>
    <t>CANCHA LA SUERTE PART.</t>
  </si>
  <si>
    <t>CANCHA RAYADA II</t>
  </si>
  <si>
    <t>CANCHA RAYADA III</t>
  </si>
  <si>
    <t>CANCHA RAYADA IV</t>
  </si>
  <si>
    <t>CANCHA RAYADA IX</t>
  </si>
  <si>
    <t>CANCHA RAYADA VI</t>
  </si>
  <si>
    <t>CANCHA RAYADA VII</t>
  </si>
  <si>
    <t>CANCHA RAYADA VIII</t>
  </si>
  <si>
    <t>CANCHA RAYADA X</t>
  </si>
  <si>
    <t>CANCHA RAYADA XI</t>
  </si>
  <si>
    <t>CANCHA RAYADA XII</t>
  </si>
  <si>
    <t>CANCHA RAYADA XIII</t>
  </si>
  <si>
    <t>CANCHA RAYADA XV</t>
  </si>
  <si>
    <t>CANCHA RAYADA XVI</t>
  </si>
  <si>
    <t>CANDELARIA</t>
  </si>
  <si>
    <t>CANDELARIA II</t>
  </si>
  <si>
    <t>CANTARANA</t>
  </si>
  <si>
    <t>CANTERAS FORESTAL (EL PREDRE</t>
  </si>
  <si>
    <t>CANTERAS FORESTAL (EL ROBLE)</t>
  </si>
  <si>
    <t>CANTERAS FORESTAL (HUMENCO)</t>
  </si>
  <si>
    <t>CANTERAS FORESTAL (HUMENCO) (PARTICULAR)</t>
  </si>
  <si>
    <t>CANTERAS FORESTAL (LA SARNOS</t>
  </si>
  <si>
    <t>CANTERAS FORESTAL (SAN BERNA</t>
  </si>
  <si>
    <t>CANTERAS FORESTAL (SAN CARLO</t>
  </si>
  <si>
    <t>CANTERAS FORESTAL EL BOSQUE</t>
  </si>
  <si>
    <t>CASAS BLANCAS</t>
  </si>
  <si>
    <t>CEMENTERIO MILLANTU</t>
  </si>
  <si>
    <t>CERRILLO DE DUQUECO</t>
  </si>
  <si>
    <t>CERRILLOS DE DUQUECO</t>
  </si>
  <si>
    <t>CERRO LOS GUANACOS</t>
  </si>
  <si>
    <t>CHACAICO II</t>
  </si>
  <si>
    <t>CHACAYAL NORTE</t>
  </si>
  <si>
    <t>CHACAYAL SUR</t>
  </si>
  <si>
    <t>CHACAYAL SUR II</t>
  </si>
  <si>
    <t>CHACAYAL SUR III</t>
  </si>
  <si>
    <t>CHOLGUAGUE</t>
  </si>
  <si>
    <t>CHOLGUAHUE</t>
  </si>
  <si>
    <t>CHOLHUAHUE</t>
  </si>
  <si>
    <t>CIUDADES DE CHILE</t>
  </si>
  <si>
    <t>75.00</t>
  </si>
  <si>
    <t>COL. SANTA FE PARC. 38 L-1</t>
  </si>
  <si>
    <t>COL. STA FE PC.77 L.1</t>
  </si>
  <si>
    <t>COL.STA FE PC.51</t>
  </si>
  <si>
    <t>COL.STA FE PC.75 L.1</t>
  </si>
  <si>
    <t>COL.STA. PC.38 L.2</t>
  </si>
  <si>
    <t>27.70</t>
  </si>
  <si>
    <t>COLEGIO SALESIANO</t>
  </si>
  <si>
    <t>COLEGIO SALESIANO II</t>
  </si>
  <si>
    <t>COLONIA SANTA FE</t>
  </si>
  <si>
    <t>COLONIA SANTA FE P 21</t>
  </si>
  <si>
    <t>2012-10-11T00:00:00.000Z""</t>
  </si>
  <si>
    <t>COLONIA SANTA FE P 51</t>
  </si>
  <si>
    <t>COLONIA SANTA FE PARCELA 38 L-2B</t>
  </si>
  <si>
    <t>COLONIA SANTA FE PARCELA 49 L-B</t>
  </si>
  <si>
    <t>COLONIA SANTA FE PARCELA 51</t>
  </si>
  <si>
    <t>2015-10-08T00:00:00.000Z""</t>
  </si>
  <si>
    <t>COLONIA SANTA FE PARCELA 53 L-2</t>
  </si>
  <si>
    <t>COLONIA SANTA FE PARCELA 72 L-2</t>
  </si>
  <si>
    <t>7.88</t>
  </si>
  <si>
    <t>COLONIA SANTA FE PARCELA 75 L-1</t>
  </si>
  <si>
    <t>COLONIA SANTA FE PARCELA 78 L-1</t>
  </si>
  <si>
    <t>COLONIA STA FE</t>
  </si>
  <si>
    <t>CONDOMINIO  LOS  MAITENES</t>
  </si>
  <si>
    <t>COPELAN</t>
  </si>
  <si>
    <t>COPEVAL</t>
  </si>
  <si>
    <t>COPIHUE</t>
  </si>
  <si>
    <t>COREO</t>
  </si>
  <si>
    <t>COREO II</t>
  </si>
  <si>
    <t>CORTE LIMA (EL ROSAL)</t>
  </si>
  <si>
    <t>CORTE LIMA II</t>
  </si>
  <si>
    <t>COTRISA</t>
  </si>
  <si>
    <t>COYANCO II</t>
  </si>
  <si>
    <t>CRUCE ANTUCO</t>
  </si>
  <si>
    <t>CRUCE ANTUCO II</t>
  </si>
  <si>
    <t>CRUCE EL PERAL</t>
  </si>
  <si>
    <t>CRUCE LA MONA</t>
  </si>
  <si>
    <t>CRUCE LA VIRGEN</t>
  </si>
  <si>
    <t>CRUCE MARIA DOLORES</t>
  </si>
  <si>
    <t>CRUCE MARIA DOLORES II</t>
  </si>
  <si>
    <t>CRUCE NACIMIENTO</t>
  </si>
  <si>
    <t>CRUCE NACIMIENTO II</t>
  </si>
  <si>
    <t>CRUCE SANTA BARBARA</t>
  </si>
  <si>
    <t>CRUCE SANTA FE</t>
  </si>
  <si>
    <t>CUEL</t>
  </si>
  <si>
    <t>CUEL II</t>
  </si>
  <si>
    <t>CUÑIBAL</t>
  </si>
  <si>
    <t>CUÑIVAL</t>
  </si>
  <si>
    <t>CURAMAVIDA</t>
  </si>
  <si>
    <t>CURANADU</t>
  </si>
  <si>
    <t>580.80</t>
  </si>
  <si>
    <t>DICAHUE</t>
  </si>
  <si>
    <t>DICAHUE II</t>
  </si>
  <si>
    <t>DICAL</t>
  </si>
  <si>
    <t>DIUTO</t>
  </si>
  <si>
    <t>DIUTO II</t>
  </si>
  <si>
    <t>DIUTO III</t>
  </si>
  <si>
    <t>DUQUECO</t>
  </si>
  <si>
    <t>DUQUECO  II</t>
  </si>
  <si>
    <t>DUQUECO  III</t>
  </si>
  <si>
    <t>DUQUECO  IV</t>
  </si>
  <si>
    <t>DUQUECO  VI</t>
  </si>
  <si>
    <t>DUQUECO  VII</t>
  </si>
  <si>
    <t>DUQUECO CUEL</t>
  </si>
  <si>
    <t>DUQUECO I</t>
  </si>
  <si>
    <t>DUQUECO II</t>
  </si>
  <si>
    <t>DUQUECO III</t>
  </si>
  <si>
    <t>DUQUECO IV</t>
  </si>
  <si>
    <t>DUQUECO IX</t>
  </si>
  <si>
    <t>DUQUECO V</t>
  </si>
  <si>
    <t>DUQUECO VI</t>
  </si>
  <si>
    <t>DUQUECO VII</t>
  </si>
  <si>
    <t>DUQUECO VIII</t>
  </si>
  <si>
    <t>DUQUECO X</t>
  </si>
  <si>
    <t>DUQUECO XI</t>
  </si>
  <si>
    <t>DUQUECO XII</t>
  </si>
  <si>
    <t>DUQUECO XIII</t>
  </si>
  <si>
    <t>DUQUECO XIV</t>
  </si>
  <si>
    <t>DUQUECO XIX</t>
  </si>
  <si>
    <t>DUQUECO XV</t>
  </si>
  <si>
    <t>DUQUECO XVI</t>
  </si>
  <si>
    <t>DUQUECO XVII</t>
  </si>
  <si>
    <t>DUQUECO XVIII</t>
  </si>
  <si>
    <t>DUQUECO XX</t>
  </si>
  <si>
    <t>DUQUECO XXI</t>
  </si>
  <si>
    <t>DUQUECO XXII</t>
  </si>
  <si>
    <t>EBEN EZER</t>
  </si>
  <si>
    <t>EL  AVELLANITO</t>
  </si>
  <si>
    <t>EL ACAMPAO</t>
  </si>
  <si>
    <t>EL ALMENDRO SUR L-1</t>
  </si>
  <si>
    <t>EL ARRAYAN II</t>
  </si>
  <si>
    <t>EL ARRAYAN III</t>
  </si>
  <si>
    <t>EL AVELLANITO</t>
  </si>
  <si>
    <t>EL AVELLANITO (AMENAZA)</t>
  </si>
  <si>
    <t>EL BIGO</t>
  </si>
  <si>
    <t>EL BOSQUE PART</t>
  </si>
  <si>
    <t>EL BOSQUE PART.</t>
  </si>
  <si>
    <t>EL CAIRO</t>
  </si>
  <si>
    <t>EL CAIRO II</t>
  </si>
  <si>
    <t>EL CAIRO III</t>
  </si>
  <si>
    <t>EL CAIRO IV</t>
  </si>
  <si>
    <t>8.98</t>
  </si>
  <si>
    <t>EL CASTILLO  II</t>
  </si>
  <si>
    <t>EL CASTILLO II</t>
  </si>
  <si>
    <t>EL CASTILLO III</t>
  </si>
  <si>
    <t>EL CASTILLO IV</t>
  </si>
  <si>
    <t>EL CASTILLO V</t>
  </si>
  <si>
    <t>EL CASTILLO VI</t>
  </si>
  <si>
    <t>EL CHEQUEN PART.</t>
  </si>
  <si>
    <t>EL ENCUENTRO</t>
  </si>
  <si>
    <t>EL ENSUEÑO</t>
  </si>
  <si>
    <t>EL HUERTON</t>
  </si>
  <si>
    <t>EL HUERTON II</t>
  </si>
  <si>
    <t>EL LITRE II</t>
  </si>
  <si>
    <t>EL MIRADOR V</t>
  </si>
  <si>
    <t>EL NATRE II</t>
  </si>
  <si>
    <t>EL OLIVO II</t>
  </si>
  <si>
    <t>EL PERAL II</t>
  </si>
  <si>
    <t>EL PERAL III</t>
  </si>
  <si>
    <t>EL PILTRE</t>
  </si>
  <si>
    <t>EL PINO II PART</t>
  </si>
  <si>
    <t>EL PINO II PART.</t>
  </si>
  <si>
    <t>EL QUIRQUINCHO PART</t>
  </si>
  <si>
    <t>EL RADAL</t>
  </si>
  <si>
    <t>EL RINCON</t>
  </si>
  <si>
    <t>EL ZARZAL</t>
  </si>
  <si>
    <t>EL ZARZAL II</t>
  </si>
  <si>
    <t>EL ZARZAL PART</t>
  </si>
  <si>
    <t>ESQUINA VERDE</t>
  </si>
  <si>
    <t>ESSBIO</t>
  </si>
  <si>
    <t>EX LINEA FERREA</t>
  </si>
  <si>
    <t>EX LINEA FERREA II</t>
  </si>
  <si>
    <t>FERIA BIO BIO</t>
  </si>
  <si>
    <t>FILADELFIA</t>
  </si>
  <si>
    <t>FRESIA</t>
  </si>
  <si>
    <t>FUNDO FORTALEZA</t>
  </si>
  <si>
    <t>FUNDO FRESIA</t>
  </si>
  <si>
    <t>FUNDO LAS LOMAS</t>
  </si>
  <si>
    <t>FUNDO LO RAQUEL</t>
  </si>
  <si>
    <t>FUNDO RARINCO</t>
  </si>
  <si>
    <t>FUNDO SANTA INES</t>
  </si>
  <si>
    <t>GRANJA ASTURIAS</t>
  </si>
  <si>
    <t>GRANJA LAS CIDONEAS</t>
  </si>
  <si>
    <t>HARAS DEL LAJA</t>
  </si>
  <si>
    <t>HARAS DEL LAJA PARCELA C</t>
  </si>
  <si>
    <t>HIGUERILLAS</t>
  </si>
  <si>
    <t>HIGUERILLAS PART.</t>
  </si>
  <si>
    <t>HIGUERILLAS Y OTRO PART</t>
  </si>
  <si>
    <t>HIGUERILLAS Y OTROS</t>
  </si>
  <si>
    <t>18.62</t>
  </si>
  <si>
    <t>102.79</t>
  </si>
  <si>
    <t>HIGUERILLAS Y OTROS PART</t>
  </si>
  <si>
    <t>HIGUERILLAS Y OTROS PART.</t>
  </si>
  <si>
    <t>HIJUELA BELLAVISTA</t>
  </si>
  <si>
    <t>HIJUELA EL POTRERILLO</t>
  </si>
  <si>
    <t>HIJUELA EL POTRERILLO PART.</t>
  </si>
  <si>
    <t>HIJUELA NADIA</t>
  </si>
  <si>
    <t>HIJUELA SAN VICENTE</t>
  </si>
  <si>
    <t>HUAQUI III PART.</t>
  </si>
  <si>
    <t>HUAQUI IV</t>
  </si>
  <si>
    <t>HUAQUI IV PART</t>
  </si>
  <si>
    <t>HUAQUI IV PART.</t>
  </si>
  <si>
    <t>HUAQUI NORTE</t>
  </si>
  <si>
    <t>HUAQUI TERCERO</t>
  </si>
  <si>
    <t>HUAQUI TERCERO PART</t>
  </si>
  <si>
    <t>HUAQUI TERCERO PART.</t>
  </si>
  <si>
    <t>HUASO CHILENO</t>
  </si>
  <si>
    <t>HUERTO LA PERLA</t>
  </si>
  <si>
    <t>HUMENCO</t>
  </si>
  <si>
    <t>IANSA  II</t>
  </si>
  <si>
    <t>LA  DOLE</t>
  </si>
  <si>
    <t>LA BIROCA</t>
  </si>
  <si>
    <t>LA CAPILLA II</t>
  </si>
  <si>
    <t>LA CIENAGA</t>
  </si>
  <si>
    <t>LA DOLE</t>
  </si>
  <si>
    <t>LA DOLE II</t>
  </si>
  <si>
    <t>LA ENVIDIA</t>
  </si>
  <si>
    <t>LA ENVIDIA LOTES A-B-C</t>
  </si>
  <si>
    <t>LA ENVIDIA LOTES A-B-C  PART.</t>
  </si>
  <si>
    <t>LA ENVIDIA LOTES A-B-C P</t>
  </si>
  <si>
    <t>LA ENVIDIA LOTES A-B-C PART.</t>
  </si>
  <si>
    <t>29.90</t>
  </si>
  <si>
    <t>LA FERIA</t>
  </si>
  <si>
    <t>LA FERIA II</t>
  </si>
  <si>
    <t>LA IANSA</t>
  </si>
  <si>
    <t>114.80</t>
  </si>
  <si>
    <t>LA ISLA  II</t>
  </si>
  <si>
    <t>LA ISLA  III</t>
  </si>
  <si>
    <t>LA ISLA III</t>
  </si>
  <si>
    <t>LA ISLA IV</t>
  </si>
  <si>
    <t>1.07</t>
  </si>
  <si>
    <t>LA MONA II</t>
  </si>
  <si>
    <t>LA MONA III</t>
  </si>
  <si>
    <t>LA MONA IV</t>
  </si>
  <si>
    <t>LA MONA LOS TILOS</t>
  </si>
  <si>
    <t>LA MONA LOS TILOS PART.</t>
  </si>
  <si>
    <t>LA MONA Y LOS TILOS</t>
  </si>
  <si>
    <t>LA MONA Y LOS TILOS PAR</t>
  </si>
  <si>
    <t>LA MONA Y LOS TILOS PART</t>
  </si>
  <si>
    <t>LA MONA Y LOS TILOS PART.</t>
  </si>
  <si>
    <t>LA PERLA</t>
  </si>
  <si>
    <t>LA PERLA II</t>
  </si>
  <si>
    <t>LA PERLA PART.</t>
  </si>
  <si>
    <t>LA PITRA</t>
  </si>
  <si>
    <t>LA PLAYITA</t>
  </si>
  <si>
    <t>9.63</t>
  </si>
  <si>
    <t>LA POCHA L-2</t>
  </si>
  <si>
    <t>LA POSADA DE CUÑIBAL</t>
  </si>
  <si>
    <t>LA PUELCHE</t>
  </si>
  <si>
    <t>2017-04-27T00:00:00.000Z""</t>
  </si>
  <si>
    <t>LA RANCHA</t>
  </si>
  <si>
    <t>LA SUERTE  II</t>
  </si>
  <si>
    <t>LA SUERTE II</t>
  </si>
  <si>
    <t>LA SUERTE III</t>
  </si>
  <si>
    <t>LA SUERTE IV</t>
  </si>
  <si>
    <t>LA VOLVO</t>
  </si>
  <si>
    <t>LAGUNA VERDE</t>
  </si>
  <si>
    <t>LAGUNA VERDE III</t>
  </si>
  <si>
    <t>LAGUNA VERDE IV</t>
  </si>
  <si>
    <t>LAMINADORA LOS ANGELES</t>
  </si>
  <si>
    <t>LAS CAMELIAS II</t>
  </si>
  <si>
    <t>LAS CANTARILLAS</t>
  </si>
  <si>
    <t>LAS CAÑAS</t>
  </si>
  <si>
    <t>LAS DELICIAS II</t>
  </si>
  <si>
    <t>LAS DELICIAS III</t>
  </si>
  <si>
    <t>LAS DELICIAS IV</t>
  </si>
  <si>
    <t>LAS HORTENSIAS</t>
  </si>
  <si>
    <t>LAS HORTENSIAS II</t>
  </si>
  <si>
    <t>LAS PLAYITAS</t>
  </si>
  <si>
    <t>LAS POZAS</t>
  </si>
  <si>
    <t>40.30</t>
  </si>
  <si>
    <t>LAS TORRES Y SANTA JUANA PART</t>
  </si>
  <si>
    <t>LAS TORRES Y STA JUANA</t>
  </si>
  <si>
    <t>LAS TORRES Y STA JUANA PART</t>
  </si>
  <si>
    <t>LAS TORRES Y STA JUANA PART.</t>
  </si>
  <si>
    <t>LAS TORRES Y STA. JUANA PART.</t>
  </si>
  <si>
    <t>LAS TRANQUERAS  III</t>
  </si>
  <si>
    <t>LAS TRANQUERAS  V</t>
  </si>
  <si>
    <t>LAS TRANQUERAS  VI</t>
  </si>
  <si>
    <t>LAS TRANQUERAS II</t>
  </si>
  <si>
    <t>LAS TRANQUERAS III</t>
  </si>
  <si>
    <t>LAS TRANQUERAS IV</t>
  </si>
  <si>
    <t>LAS TRANQUERAS V</t>
  </si>
  <si>
    <t>LAS TRANQUERAS VI</t>
  </si>
  <si>
    <t>LAS VERTIENTES 2</t>
  </si>
  <si>
    <t>LAS VERTIENTES II</t>
  </si>
  <si>
    <t>LAS VIÑAS</t>
  </si>
  <si>
    <t>LAS VIOLETAS II</t>
  </si>
  <si>
    <t>LIMACURA</t>
  </si>
  <si>
    <t>LITRE</t>
  </si>
  <si>
    <t>LLANO BLANCO</t>
  </si>
  <si>
    <t>LO ALFREDO</t>
  </si>
  <si>
    <t>LO ALFREDO PORCION 1 Y 2</t>
  </si>
  <si>
    <t>145.62</t>
  </si>
  <si>
    <t>LO POQUITO</t>
  </si>
  <si>
    <t>LO RAQUEL</t>
  </si>
  <si>
    <t>LOMAS DE DUQUECO</t>
  </si>
  <si>
    <t>LOS ANGELES</t>
  </si>
  <si>
    <t>LOS COPIHUES  IV</t>
  </si>
  <si>
    <t>LOS COPIHUES  V</t>
  </si>
  <si>
    <t>LOS COPIHUES II</t>
  </si>
  <si>
    <t>LOS COPIHUES III</t>
  </si>
  <si>
    <t>LOS CUARTOS-LOS CRISTALE</t>
  </si>
  <si>
    <t>LOS CUARTOS-LOS CRISTALE PART.</t>
  </si>
  <si>
    <t>LOS CUARTOS-LOS CRISTALES</t>
  </si>
  <si>
    <t>LOS GUANACOS</t>
  </si>
  <si>
    <t>LOS MAITENES  II</t>
  </si>
  <si>
    <t>LOS MAITENES LOTE A</t>
  </si>
  <si>
    <t>LOS MAITENES LOTE A PART</t>
  </si>
  <si>
    <t>LOS MAITENES LOTE A PART.</t>
  </si>
  <si>
    <t>LOS PROFESORES - LAS TRANQUERAS</t>
  </si>
  <si>
    <t>LOS PROFESORES - LAS TRANQUERAS II</t>
  </si>
  <si>
    <t>LOS PROFESORES - LAS TRANQUERAS III</t>
  </si>
  <si>
    <t>LOS PROFESORES - LAS TRANQUERAS IV</t>
  </si>
  <si>
    <t>LOS PROFESORES - LAS TRANQUERAS V</t>
  </si>
  <si>
    <t>LOS PROFESORES - LAS TRANQUERAS VI</t>
  </si>
  <si>
    <t>LOS PROFESORES - LAS TRANQUERAS VII</t>
  </si>
  <si>
    <t>LOS PROFESORES - LAS TRANQUERAS VIII</t>
  </si>
  <si>
    <t>LOS PROFESORES LAS TRANQUERAS II</t>
  </si>
  <si>
    <t>LOS PROFESORES LAS TRANQUERAS III</t>
  </si>
  <si>
    <t>LOS PROFESORES LAS TRANQUERAS IV</t>
  </si>
  <si>
    <t>LOS PROFESORES LAS TRANQUERAS IX</t>
  </si>
  <si>
    <t>LOS PROFESORES LAS TRANQUERAS V</t>
  </si>
  <si>
    <t>LOS PROFESORES LAS TRANQUERAS VI</t>
  </si>
  <si>
    <t>LOS PROFESORES LAS TRANQUERAS VII</t>
  </si>
  <si>
    <t>LOS PROFESORES LAS TRANQUERAS VIII</t>
  </si>
  <si>
    <t>LOS PROFESORES LAS TRANQUERAS X</t>
  </si>
  <si>
    <t>LOS PROFESORES-LAS TRANQUERAS</t>
  </si>
  <si>
    <t>LOS PROFESORES-LAS TRANQUERAS II</t>
  </si>
  <si>
    <t>LOS PROFESORES-LAS TRANQUERAS III</t>
  </si>
  <si>
    <t>LOS PROFESORES-LAS TRANQUERAS IV</t>
  </si>
  <si>
    <t>LOS PROFESORES-LAS TRANQUERAS IX</t>
  </si>
  <si>
    <t>LOS PROFESORES-LAS TRANQUERAS V</t>
  </si>
  <si>
    <t>LOS PROFESORES-LAS TRANQUERAS VII</t>
  </si>
  <si>
    <t>LOS PROFESORES-LAS TRANQUERAS XI</t>
  </si>
  <si>
    <t>LOS QUILLAYES Y EL SAUCES PART</t>
  </si>
  <si>
    <t>LOS TILOS II</t>
  </si>
  <si>
    <t>LOS TILOS III</t>
  </si>
  <si>
    <t>LOS VARONES</t>
  </si>
  <si>
    <t>LOS VARONES II</t>
  </si>
  <si>
    <t>LUANCO</t>
  </si>
  <si>
    <t>LUBECA</t>
  </si>
  <si>
    <t>MACKENA</t>
  </si>
  <si>
    <t>MADERAS NOBLES</t>
  </si>
  <si>
    <t>MALACUY</t>
  </si>
  <si>
    <t>MALLORCA</t>
  </si>
  <si>
    <t>215.87</t>
  </si>
  <si>
    <t>MAQUEHUE II</t>
  </si>
  <si>
    <t>MAQUEHUE PORCION 1 Y 2</t>
  </si>
  <si>
    <t>MAQUENA</t>
  </si>
  <si>
    <t>MARIA DOLORES</t>
  </si>
  <si>
    <t>MARIA DOLORES II</t>
  </si>
  <si>
    <t>MARIA DOLORES III</t>
  </si>
  <si>
    <t>MARIA DOLORES IV</t>
  </si>
  <si>
    <t>MARIA DOLORES PART</t>
  </si>
  <si>
    <t>MENIR</t>
  </si>
  <si>
    <t>MESAMAVIDA  II</t>
  </si>
  <si>
    <t>MESAMAVIDA II</t>
  </si>
  <si>
    <t>MESAMAVIDA III</t>
  </si>
  <si>
    <t>MILLANTU II</t>
  </si>
  <si>
    <t>MOLINA BIO BIO</t>
  </si>
  <si>
    <t>MOLLENDO</t>
  </si>
  <si>
    <t>MONTECEA</t>
  </si>
  <si>
    <t>MONTENEGRO BAJO</t>
  </si>
  <si>
    <t>MONTREAL</t>
  </si>
  <si>
    <t>MORTANDAD II</t>
  </si>
  <si>
    <t>NANCAHUA</t>
  </si>
  <si>
    <t>NEGRETE III</t>
  </si>
  <si>
    <t>OVEJERIA</t>
  </si>
  <si>
    <t>PAILLIHUE</t>
  </si>
  <si>
    <t>PALLEHUE</t>
  </si>
  <si>
    <t>PARAGUAY</t>
  </si>
  <si>
    <t>PARAGUAY II</t>
  </si>
  <si>
    <t>PARAGUAY III</t>
  </si>
  <si>
    <t>PARC 27 EL SAUCE</t>
  </si>
  <si>
    <t>PARC 27 EL SAUCE PART</t>
  </si>
  <si>
    <t>PARCELA 21</t>
  </si>
  <si>
    <t>PARCELA 29 EL HUERTON</t>
  </si>
  <si>
    <t>PARCELA N°11</t>
  </si>
  <si>
    <t>PARQUE  LAUQUEN  III</t>
  </si>
  <si>
    <t>PARQUE  LAUQUEN  IV</t>
  </si>
  <si>
    <t>PARQUE EL RECUERDO</t>
  </si>
  <si>
    <t>PARQUE LAUQUEN</t>
  </si>
  <si>
    <t>PARQUE LAUQUEN  II</t>
  </si>
  <si>
    <t>PARQUE LAUQUEN II</t>
  </si>
  <si>
    <t>PARQUE LAUQUEN III</t>
  </si>
  <si>
    <t>PARQUE LAUQUEN IV</t>
  </si>
  <si>
    <t>PARQUE LAUQUEN V</t>
  </si>
  <si>
    <t>PARQUE LAUQUEN VI</t>
  </si>
  <si>
    <t>PARQUE LAUQUEN VII</t>
  </si>
  <si>
    <t>PARQUECUEL</t>
  </si>
  <si>
    <t>PARTICULAR</t>
  </si>
  <si>
    <t>PASARELA EL CAIRO</t>
  </si>
  <si>
    <t>PASARELA VILLA GENESIS</t>
  </si>
  <si>
    <t>PASO ARENAS</t>
  </si>
  <si>
    <t>PASO DE  PIEDRA</t>
  </si>
  <si>
    <t>PASO DE LUNA</t>
  </si>
  <si>
    <t>PASO LUNA</t>
  </si>
  <si>
    <t>PATA DE GALLINA II</t>
  </si>
  <si>
    <t>PEAJE MARÍA DOLORES</t>
  </si>
  <si>
    <t>PEDREGAL ALTO</t>
  </si>
  <si>
    <t>PEÑAFLOR</t>
  </si>
  <si>
    <t>PERELLO</t>
  </si>
  <si>
    <t>PILTRE</t>
  </si>
  <si>
    <t>PILTRE ORIENTE</t>
  </si>
  <si>
    <t>PINO EL MARTE</t>
  </si>
  <si>
    <t>PITREMAITEN</t>
  </si>
  <si>
    <t>PITREMAITEN PART.</t>
  </si>
  <si>
    <t>PLANTA LAMINADORA</t>
  </si>
  <si>
    <t>PLANTA SOPRODI</t>
  </si>
  <si>
    <t>PLAZA DE SAN MARCOS</t>
  </si>
  <si>
    <t>PLAZA SAN MARCOS</t>
  </si>
  <si>
    <t>PROMASA</t>
  </si>
  <si>
    <t>PUENTE CURICHE</t>
  </si>
  <si>
    <t>PUENTE HUAQUI</t>
  </si>
  <si>
    <t>905.00</t>
  </si>
  <si>
    <t>PUENTE HUAQUI II</t>
  </si>
  <si>
    <t>PUENTE LA SUERTE</t>
  </si>
  <si>
    <t>PUENTE QUILQUE</t>
  </si>
  <si>
    <t>PUENTE RARINCO</t>
  </si>
  <si>
    <t>QUILLAY</t>
  </si>
  <si>
    <t>QUILQUE II</t>
  </si>
  <si>
    <t>QUILQUE III</t>
  </si>
  <si>
    <t>QUILQUE IV</t>
  </si>
  <si>
    <t>QUINTA LOS AROMOS</t>
  </si>
  <si>
    <t>RANCHO CASA BLANCA</t>
  </si>
  <si>
    <t>RANCHO ENTRE RIOS PART</t>
  </si>
  <si>
    <t>RARINCO</t>
  </si>
  <si>
    <t>RARINCO  II</t>
  </si>
  <si>
    <t>RARINCO  III</t>
  </si>
  <si>
    <t>RARINCO  IV</t>
  </si>
  <si>
    <t>RARINCO  V</t>
  </si>
  <si>
    <t>RARINCO II</t>
  </si>
  <si>
    <t>RARINCO III</t>
  </si>
  <si>
    <t>RARINCO IV</t>
  </si>
  <si>
    <t>RARINCO V</t>
  </si>
  <si>
    <t>RARINCO VI</t>
  </si>
  <si>
    <t>RESERVA LAS VEGAS</t>
  </si>
  <si>
    <t>RINCONADA DE DUQUECO</t>
  </si>
  <si>
    <t>RINCONADA DE QUILQUE</t>
  </si>
  <si>
    <t>RINCONADA DE QUILQUE II</t>
  </si>
  <si>
    <t>RIO PARDO</t>
  </si>
  <si>
    <t>ROSAL LOTE 1  EL</t>
  </si>
  <si>
    <t>ROTO CHILENO</t>
  </si>
  <si>
    <t>SALTO DEL LAJA</t>
  </si>
  <si>
    <t>SAN  CARLOS</t>
  </si>
  <si>
    <t>SAN  JUAN DE RARINCO</t>
  </si>
  <si>
    <t>SAN  RAMON</t>
  </si>
  <si>
    <t>1.11</t>
  </si>
  <si>
    <t>SAN ANDRES DE COREO</t>
  </si>
  <si>
    <t>SAN CARLOS  III</t>
  </si>
  <si>
    <t>SAN CARLOS DE PUREN</t>
  </si>
  <si>
    <t>SAN CARLOS II</t>
  </si>
  <si>
    <t>SAN CARLOS PREN  II</t>
  </si>
  <si>
    <t>SAN CARLOS PUREN</t>
  </si>
  <si>
    <t>SAN CARLOS PUREN II</t>
  </si>
  <si>
    <t>SAN CARLOS PUREN IV</t>
  </si>
  <si>
    <t>SAN CARLOS PUREN V</t>
  </si>
  <si>
    <t>SAN CARLOS PUREN VI</t>
  </si>
  <si>
    <t>SAN FRANCISCO CHOLGUAN</t>
  </si>
  <si>
    <t>SAN GERARDO</t>
  </si>
  <si>
    <t>SAN GREGORIO</t>
  </si>
  <si>
    <t>SAN ISIDRO II PART.</t>
  </si>
  <si>
    <t>SAN JOSE DE HUAQUI</t>
  </si>
  <si>
    <t>SAN JOSE III</t>
  </si>
  <si>
    <t>SAN JOSE LOTE A</t>
  </si>
  <si>
    <t>SAN JUAN DE RARINCO</t>
  </si>
  <si>
    <t>SAN JUAN DE RARINCO II</t>
  </si>
  <si>
    <t>SAN JUAN DE RARINCO III</t>
  </si>
  <si>
    <t>SAN JUAN DE RARINCO IV</t>
  </si>
  <si>
    <t>SAN JUAN DE RARINCO LOTE</t>
  </si>
  <si>
    <t>SAN JUAN DE RARINCO LOTE 1</t>
  </si>
  <si>
    <t>SAN JUAN DE RARINCO LOTE 1 PAR</t>
  </si>
  <si>
    <t>SAN JUAN DE RARINCO LOTE PART</t>
  </si>
  <si>
    <t>SAN JUAN DE RARINCO LOTE PART.</t>
  </si>
  <si>
    <t>SAN JUAN DE RARINCO PART</t>
  </si>
  <si>
    <t>SAN JUAN DE RARINCO PART.</t>
  </si>
  <si>
    <t>SAN LUIS 2</t>
  </si>
  <si>
    <t>SAN LUIS 2 II</t>
  </si>
  <si>
    <t>SAN MARCOS</t>
  </si>
  <si>
    <t>SAN MIGUEL PART.</t>
  </si>
  <si>
    <t>SAN RAMON (PARTICULAR)</t>
  </si>
  <si>
    <t>SAN RAMON LOTE 1 A</t>
  </si>
  <si>
    <t>2015-05-31T00:00:00.000Z""</t>
  </si>
  <si>
    <t>SAN RAMON LOTE 1 A PART</t>
  </si>
  <si>
    <t>SAN RAMON LOTE 1A PART</t>
  </si>
  <si>
    <t>SAN RAMON LOTE A2-A</t>
  </si>
  <si>
    <t>SAN RAMON SANTA ZAIRA PART.</t>
  </si>
  <si>
    <t>SAN RAMON Y OTROS</t>
  </si>
  <si>
    <t>SAN RAMON Y OTROS PART.</t>
  </si>
  <si>
    <t>SAN RAMON Y OTROS.</t>
  </si>
  <si>
    <t>SAN RAMON Y STA ZAIRA</t>
  </si>
  <si>
    <t>6.51</t>
  </si>
  <si>
    <t>279.28</t>
  </si>
  <si>
    <t>18.63</t>
  </si>
  <si>
    <t>SAN RAMON Y STA ZAIRA PART.</t>
  </si>
  <si>
    <t>SAN RAMON.</t>
  </si>
  <si>
    <t>SANTA  ANA</t>
  </si>
  <si>
    <t>SANTA  DANIELA</t>
  </si>
  <si>
    <t>SANTA  FE  IV</t>
  </si>
  <si>
    <t>SANTA  LUISA</t>
  </si>
  <si>
    <t>SANTA ADRIANA PART.</t>
  </si>
  <si>
    <t>SANTA AIDA</t>
  </si>
  <si>
    <t>SANTA AMALIA LERCONQUENCO</t>
  </si>
  <si>
    <t>SANTA AMELIA II</t>
  </si>
  <si>
    <t>SANTA AMELIA III</t>
  </si>
  <si>
    <t>SANTA BERTA PART.</t>
  </si>
  <si>
    <t>SANTA DANIELA-CHOLGUAN</t>
  </si>
  <si>
    <t>SANTA ELCIRA</t>
  </si>
  <si>
    <t>SANTA ELCIRA II</t>
  </si>
  <si>
    <t>SANTA ELIANA</t>
  </si>
  <si>
    <t>SANTA ELVIRA LAS QUINTAS</t>
  </si>
  <si>
    <t>SANTA FE P 53</t>
  </si>
  <si>
    <t>SANTA LEONOR</t>
  </si>
  <si>
    <t>SANTA LEONOR II</t>
  </si>
  <si>
    <t>SANTA MAGDALENA</t>
  </si>
  <si>
    <t>SANTA ROSA DE DUQUECO</t>
  </si>
  <si>
    <t>SANTA ROSA RETAZO</t>
  </si>
  <si>
    <t>SANTA SAIDA</t>
  </si>
  <si>
    <t>SANTA TERESA-CHOLGUAN</t>
  </si>
  <si>
    <t>SANTA ZAIRA</t>
  </si>
  <si>
    <t>SANTA ZAIRA L.1</t>
  </si>
  <si>
    <t>SANTA ZAIRA LOTE 1</t>
  </si>
  <si>
    <t>SANTA ZAIRA LOTE 1 (PARTICULAR)</t>
  </si>
  <si>
    <t>SN BARTOLO</t>
  </si>
  <si>
    <t>SOCABIO</t>
  </si>
  <si>
    <t>SOCABIO II</t>
  </si>
  <si>
    <t>SOCAVIO</t>
  </si>
  <si>
    <t>SOCAVIO III</t>
  </si>
  <si>
    <t>SOFOAGRO</t>
  </si>
  <si>
    <t>SOFOAGRO II</t>
  </si>
  <si>
    <t>SOL DE RARINCO</t>
  </si>
  <si>
    <t>STA DANIELA</t>
  </si>
  <si>
    <t>STA DANIELA- CHOLGUAN</t>
  </si>
  <si>
    <t>STA DANIELA-CHOLGUAN</t>
  </si>
  <si>
    <t>STA ISABEL INTERFAZ</t>
  </si>
  <si>
    <t>STA TERESA CHOLGUAN</t>
  </si>
  <si>
    <t>STA ZAIRA L.1</t>
  </si>
  <si>
    <t>STA. ELCIRA ARR.2022</t>
  </si>
  <si>
    <t>STA. ISABEL DE RARINCO  PART.</t>
  </si>
  <si>
    <t>TERRAPLENES</t>
  </si>
  <si>
    <t>TERRAPLENES II</t>
  </si>
  <si>
    <t>TIERRAS NOBLES</t>
  </si>
  <si>
    <t>34.99</t>
  </si>
  <si>
    <t>TIERRAS NOBLES II</t>
  </si>
  <si>
    <t>TIERRAS NOBLES III</t>
  </si>
  <si>
    <t>TIERRAS NOBLES PARCELA 16</t>
  </si>
  <si>
    <t>TIERRAS NOBLES PART</t>
  </si>
  <si>
    <t>TIERRAS NOBLES PART.</t>
  </si>
  <si>
    <t>TIERRAS NOBLES PARTICULAR</t>
  </si>
  <si>
    <t>0.82</t>
  </si>
  <si>
    <t>TILAUCO</t>
  </si>
  <si>
    <t>TOLPAN</t>
  </si>
  <si>
    <t>TRES VIENTOS</t>
  </si>
  <si>
    <t>TUCUMAN</t>
  </si>
  <si>
    <t>VEGUILLA</t>
  </si>
  <si>
    <t>VEGUILLAS</t>
  </si>
  <si>
    <t>VEGUILLAS EL EDEN PART.</t>
  </si>
  <si>
    <t>VEGUILLAS EL EDEN-STA.CL</t>
  </si>
  <si>
    <t>VEGUILLAS EL EDEN-STA.CL PART.</t>
  </si>
  <si>
    <t>VEGUILLAS PART.</t>
  </si>
  <si>
    <t>VILLA DOÑA ISIDORA</t>
  </si>
  <si>
    <t>VILLA DUQUECO</t>
  </si>
  <si>
    <t>VILLA ENTEL</t>
  </si>
  <si>
    <t>VILLA ENTEL II</t>
  </si>
  <si>
    <t>VILLA ENTEL III</t>
  </si>
  <si>
    <t>VILLA ENTEL IV</t>
  </si>
  <si>
    <t>VILLA ENTEL V</t>
  </si>
  <si>
    <t>VILLA ENTEL VI</t>
  </si>
  <si>
    <t>VILLA FILADELFIA</t>
  </si>
  <si>
    <t>VILLA GALILEA</t>
  </si>
  <si>
    <t>VILLA GALILEA II</t>
  </si>
  <si>
    <t>VILLA GENESIS  III</t>
  </si>
  <si>
    <t>VILLA GENESIS II</t>
  </si>
  <si>
    <t>VILLA GENESIS III</t>
  </si>
  <si>
    <t>VILLA GENESIS IV</t>
  </si>
  <si>
    <t>VILLA GENESIS IX</t>
  </si>
  <si>
    <t>VILLA GENESIS V</t>
  </si>
  <si>
    <t>VILLA GENESIS VI</t>
  </si>
  <si>
    <t>VILLA GENESIS VII</t>
  </si>
  <si>
    <t>VILLA GENESIS VIII</t>
  </si>
  <si>
    <t>VILLA GENESIS X</t>
  </si>
  <si>
    <t>VILLA GENESIS XI</t>
  </si>
  <si>
    <t>VILLA GENESIS XII</t>
  </si>
  <si>
    <t>VILLA GENESIS XIII</t>
  </si>
  <si>
    <t>VILLA GENESIS XIV</t>
  </si>
  <si>
    <t>VILLA GENESIS XV</t>
  </si>
  <si>
    <t>VILLA GENESIS XVI</t>
  </si>
  <si>
    <t>VILLA GENESIS XVII</t>
  </si>
  <si>
    <t>VILLA GENESIS XVIII</t>
  </si>
  <si>
    <t>VILLA LAS GALILEAS</t>
  </si>
  <si>
    <t>VILLA LAS TRANQUERAS</t>
  </si>
  <si>
    <t>VILLA LAS TRANQUERAS II</t>
  </si>
  <si>
    <t>VILLA LAS TRANQUERAS III</t>
  </si>
  <si>
    <t>VILLA LAS TRANQUERAS IV</t>
  </si>
  <si>
    <t>VILLA LAS TRANQUERAS V</t>
  </si>
  <si>
    <t>VILLA LAS TRANQUERAS VI</t>
  </si>
  <si>
    <t>VILLA LOS PROFESORES</t>
  </si>
  <si>
    <t>VILLA LOS PROFESORES II</t>
  </si>
  <si>
    <t>VILLA LOS PROFESORES III</t>
  </si>
  <si>
    <t>VILLA LOS PROFESORES IV</t>
  </si>
  <si>
    <t>VILLA LOS PROFESORES IX</t>
  </si>
  <si>
    <t>VILLA LOS PROFESORES V</t>
  </si>
  <si>
    <t>VILLA LOS PROFESORES VI</t>
  </si>
  <si>
    <t>VILLA LOS PROFESORES VII</t>
  </si>
  <si>
    <t>VILLA LOS PROFESORES VIII</t>
  </si>
  <si>
    <t>VILLA MONTE CEA</t>
  </si>
  <si>
    <t>VILLA NAHUELBUTA</t>
  </si>
  <si>
    <t>VILLA PATRIA VIEJA</t>
  </si>
  <si>
    <t>VILLA PINARES</t>
  </si>
  <si>
    <t>VILLA POLMAHUE</t>
  </si>
  <si>
    <t>VILLA REGINA</t>
  </si>
  <si>
    <t>VILLA SANTA CLARA</t>
  </si>
  <si>
    <t>VILLA SANTA CLARA II</t>
  </si>
  <si>
    <t>VILLA SANTA FE</t>
  </si>
  <si>
    <t>VILLA SANTA LUISA</t>
  </si>
  <si>
    <t>VILLA TODOS LOS SANTOS</t>
  </si>
  <si>
    <t>VIRQUENCO</t>
  </si>
  <si>
    <t>VIRQUENCO II</t>
  </si>
  <si>
    <t>VIVERO INDEF</t>
  </si>
  <si>
    <t>ZEBUL</t>
  </si>
  <si>
    <t>A21 AMBROSIO SAN</t>
  </si>
  <si>
    <t>A21 LIPINGUE 1</t>
  </si>
  <si>
    <t>A21 LIPINGUE P14 L-2</t>
  </si>
  <si>
    <t>A21 LIPINGUE P16</t>
  </si>
  <si>
    <t>A21 PEDRO SAN</t>
  </si>
  <si>
    <t>A21 SANTA ANA 2</t>
  </si>
  <si>
    <t>A21 TRALCAN</t>
  </si>
  <si>
    <t>A22 COLONIA LIPINGUE PARCELA 11</t>
  </si>
  <si>
    <t>A24 AMBROSIO SAN 12:10</t>
  </si>
  <si>
    <t>ADELA SANTA</t>
  </si>
  <si>
    <t>AMBROSIO SAN</t>
  </si>
  <si>
    <t>AMBROSIO SAN (PARTICULAR)</t>
  </si>
  <si>
    <t>AMBROSIO SAN 23:44</t>
  </si>
  <si>
    <t>BALSEO</t>
  </si>
  <si>
    <t>CERRO LAS LAJAS</t>
  </si>
  <si>
    <t>CERRO SAN AMBROSIO</t>
  </si>
  <si>
    <t>CHIHUICO</t>
  </si>
  <si>
    <t>COCHUI</t>
  </si>
  <si>
    <t>COLEGUAL Y OTROS</t>
  </si>
  <si>
    <t>COLONIA LIPINGUE LOTE 2H (CORR 90) DENTRO</t>
  </si>
  <si>
    <t>COOPRINSEM</t>
  </si>
  <si>
    <t>CURALELFU</t>
  </si>
  <si>
    <t>DOLLINCO KM 40</t>
  </si>
  <si>
    <t>DONA ISABEL (PARTICULAR)</t>
  </si>
  <si>
    <t>EL CIRUELO</t>
  </si>
  <si>
    <t>EL COLIGUE</t>
  </si>
  <si>
    <t>EL TREBOL</t>
  </si>
  <si>
    <t>FLOR DEL LAGO</t>
  </si>
  <si>
    <t>FUNDO CABAÑAS SAN PEDRO</t>
  </si>
  <si>
    <t>FUNDO CAUPOLICAN</t>
  </si>
  <si>
    <t>HUITE</t>
  </si>
  <si>
    <t>ISABEL  SANTA</t>
  </si>
  <si>
    <t>JOAQUIN</t>
  </si>
  <si>
    <t>JOAQUIN L-A SAN</t>
  </si>
  <si>
    <t>LA CANTERA 1</t>
  </si>
  <si>
    <t>LA QUEMITA</t>
  </si>
  <si>
    <t>LAS MERCEDES II</t>
  </si>
  <si>
    <t>LIPINGUE</t>
  </si>
  <si>
    <t>LIPINGUE 1</t>
  </si>
  <si>
    <t>LIPINGUE P-14 L2</t>
  </si>
  <si>
    <t>LLANCAIHUE</t>
  </si>
  <si>
    <t>MALIHUE</t>
  </si>
  <si>
    <t>MANUEL SAN</t>
  </si>
  <si>
    <t>MONTES-PANCUL</t>
  </si>
  <si>
    <t>NEVADA</t>
  </si>
  <si>
    <t>NOCHACO</t>
  </si>
  <si>
    <t>PANCUL P-16 L-6</t>
  </si>
  <si>
    <t>PANCUL PARCELA 2</t>
  </si>
  <si>
    <t>PEDRO SAN</t>
  </si>
  <si>
    <t>PIEDRA LAJA</t>
  </si>
  <si>
    <t>PIEDRAS MORAS</t>
  </si>
  <si>
    <t>PUCONO</t>
  </si>
  <si>
    <t>PUENTE SAN PEDRO</t>
  </si>
  <si>
    <t>QUILCHILCA</t>
  </si>
  <si>
    <t>QUILQUITO LOTE A-4</t>
  </si>
  <si>
    <t>SAN ALONSO</t>
  </si>
  <si>
    <t>SAN JOAQUÍN 2</t>
  </si>
  <si>
    <t>SANTA CARLA</t>
  </si>
  <si>
    <t>SANTA RITA  (TRABAJO SOCIAL)</t>
  </si>
  <si>
    <t>TEMSA</t>
  </si>
  <si>
    <t>TOMEN</t>
  </si>
  <si>
    <t>VIRGINIA 5 SANTA</t>
  </si>
  <si>
    <t>Los Muermos</t>
  </si>
  <si>
    <t>CAMINO CAÑITAS</t>
  </si>
  <si>
    <t>CARACOL BAJO</t>
  </si>
  <si>
    <t>CHAQUIHUAN</t>
  </si>
  <si>
    <t>CHAQUIHUAN 2</t>
  </si>
  <si>
    <t>CORDILLERA VIEJA</t>
  </si>
  <si>
    <t>CUESTA LA VACA</t>
  </si>
  <si>
    <t>EL TORREON</t>
  </si>
  <si>
    <t>ESTAQUILLA</t>
  </si>
  <si>
    <t>LAS QUEMAS</t>
  </si>
  <si>
    <t>LOS PIQUES</t>
  </si>
  <si>
    <t>LOS TORREONES</t>
  </si>
  <si>
    <t>OSTIONES PAREDES</t>
  </si>
  <si>
    <t>QUILLAGUA</t>
  </si>
  <si>
    <t>TAMBOR BAJO</t>
  </si>
  <si>
    <t>TAMBOR BAJO 2</t>
  </si>
  <si>
    <t>YERBAS BUENAS</t>
  </si>
  <si>
    <t>YERBAS BUENAS TRAIGUEN</t>
  </si>
  <si>
    <t>Los Sauces</t>
  </si>
  <si>
    <t>A21 ALMENDRO 1  EL</t>
  </si>
  <si>
    <t>A21 ALMENDRO 1 EL</t>
  </si>
  <si>
    <t>A21 ALMENDRO 2 EL</t>
  </si>
  <si>
    <t>A21 NUPANGUE P-7</t>
  </si>
  <si>
    <t>A21 PANGAL  EL</t>
  </si>
  <si>
    <t>A21 PILLANMAHUIDA</t>
  </si>
  <si>
    <t>A21 RENICO 2</t>
  </si>
  <si>
    <t>A21 SAN LUIS 3</t>
  </si>
  <si>
    <t>A21 TRINTRE</t>
  </si>
  <si>
    <t>A23 LAS BANDURRIA</t>
  </si>
  <si>
    <t>A23 SAN LUIS 3</t>
  </si>
  <si>
    <t>A23 SANTA CATALINA</t>
  </si>
  <si>
    <t>A23 TRINTE</t>
  </si>
  <si>
    <t>ALMENDRO 1 EL</t>
  </si>
  <si>
    <t>BANDURRIAS H-2 LAS (PARTICULAR)</t>
  </si>
  <si>
    <t>BILBAO PART.</t>
  </si>
  <si>
    <t>BUEN SOCORRO</t>
  </si>
  <si>
    <t>BUENAVISTA 1</t>
  </si>
  <si>
    <t>CANCHA LA Z</t>
  </si>
  <si>
    <t>CANGULO</t>
  </si>
  <si>
    <t>CANGULO  PART.</t>
  </si>
  <si>
    <t>CANGULO PART</t>
  </si>
  <si>
    <t>CANGULO PART.</t>
  </si>
  <si>
    <t>CANGULO PARTICULAR</t>
  </si>
  <si>
    <t>CARACOLES</t>
  </si>
  <si>
    <t>14.92</t>
  </si>
  <si>
    <t>CARACOLES LOTE C</t>
  </si>
  <si>
    <t>5.73</t>
  </si>
  <si>
    <t>CARACOLES LT.B</t>
  </si>
  <si>
    <t>CARCOLES LT.C</t>
  </si>
  <si>
    <t>CASINO</t>
  </si>
  <si>
    <t>CENTENARIO 2</t>
  </si>
  <si>
    <t>CENTENARIO 3</t>
  </si>
  <si>
    <t>6.58</t>
  </si>
  <si>
    <t>CHOQUE CHOQUE 2</t>
  </si>
  <si>
    <t>CHOQUECHOQUE</t>
  </si>
  <si>
    <t>41.59</t>
  </si>
  <si>
    <t>CORTIJO PISAGUA</t>
  </si>
  <si>
    <t>32.30</t>
  </si>
  <si>
    <t>CRUCE MIRAFLORES</t>
  </si>
  <si>
    <t>DONKEY</t>
  </si>
  <si>
    <t>EL ALAMO - SABOYA</t>
  </si>
  <si>
    <t>EL ALAMO PC 1</t>
  </si>
  <si>
    <t>EL CAPRICHO EL CORTIJO</t>
  </si>
  <si>
    <t>EL CARMEN (AMENAZA)</t>
  </si>
  <si>
    <t>EL CARMEN 2</t>
  </si>
  <si>
    <t>EL CARMEN 4 (CORR 107) DENTRO</t>
  </si>
  <si>
    <t>EL DESENGAÑO (CORR 123) DENTRO</t>
  </si>
  <si>
    <t>EL ENCANTO II</t>
  </si>
  <si>
    <t>EL ENCANTO II - ARAUCO</t>
  </si>
  <si>
    <t>EL ENCANTO II PART.</t>
  </si>
  <si>
    <t>EL ENCANTO PART.</t>
  </si>
  <si>
    <t>EL ENCANTO_SANTA INES</t>
  </si>
  <si>
    <t>271.62</t>
  </si>
  <si>
    <t>EL MORRO 1 (CORR 47) DENTRO</t>
  </si>
  <si>
    <t>EL MORRO I (CORR 13) DENTRO</t>
  </si>
  <si>
    <t>EL MORRO LOTE 2</t>
  </si>
  <si>
    <t>EL MORRO LOTE 2 PART.</t>
  </si>
  <si>
    <t>EL PORVENIR LT.A -LT.B4</t>
  </si>
  <si>
    <t>EL SAUZAL</t>
  </si>
  <si>
    <t>EL SAUZAL Y CANCHA LA Z</t>
  </si>
  <si>
    <t>EL TESORO (P)</t>
  </si>
  <si>
    <t>FDO SAN IGNACIO</t>
  </si>
  <si>
    <t>FUNDO CASA BLANCA</t>
  </si>
  <si>
    <t>FUNDO CASA BLANCAS</t>
  </si>
  <si>
    <t>FUNDO QUILQUEN</t>
  </si>
  <si>
    <t>FUNDO SAN IGNACIO</t>
  </si>
  <si>
    <t>2016-04-16T00:00:00.000Z""</t>
  </si>
  <si>
    <t>GUADABA</t>
  </si>
  <si>
    <t>GUADABA BAJO</t>
  </si>
  <si>
    <t>GUINDO CHICO</t>
  </si>
  <si>
    <t>HIJUELA 5 Y 6-A SAN JOSE</t>
  </si>
  <si>
    <t>HIJUELA ORIENTE SAN FRANC</t>
  </si>
  <si>
    <t>HUITRALEHUE</t>
  </si>
  <si>
    <t>HUITRALEHUE LT A</t>
  </si>
  <si>
    <t>HUITRALEHUE LT-A</t>
  </si>
  <si>
    <t>HUITRANLEBU</t>
  </si>
  <si>
    <t>LA ESPERANZA-LOS SAUCES (CORR 200) DENTRO</t>
  </si>
  <si>
    <t>LA HUINA PART</t>
  </si>
  <si>
    <t>LA REINA (CORR 95) DENTRO.</t>
  </si>
  <si>
    <t>LA TORRE Y LOS HINOJOS</t>
  </si>
  <si>
    <t>33.45</t>
  </si>
  <si>
    <t>8.05</t>
  </si>
  <si>
    <t>18.80</t>
  </si>
  <si>
    <t>LA TORRE Y LOS HINOJOS PART.</t>
  </si>
  <si>
    <t>LAS BANDURRIAS (CORR 190) DENTRO</t>
  </si>
  <si>
    <t>LAS BANDURRIAS (CORR 37)</t>
  </si>
  <si>
    <t>LAS BANDURRIAS 2</t>
  </si>
  <si>
    <t>LAS BANDURRIAS 2.</t>
  </si>
  <si>
    <t>LAS BANDURRIAS H2</t>
  </si>
  <si>
    <t>LAS HERMANAS Y OTROS</t>
  </si>
  <si>
    <t>LAS MERCEDES PARC.5</t>
  </si>
  <si>
    <t>LAS MERCEDES PC.10</t>
  </si>
  <si>
    <t>LLOLLOHUENCO</t>
  </si>
  <si>
    <t>LOS SAUCES (P)</t>
  </si>
  <si>
    <t>LOS SAUCES (P) 2</t>
  </si>
  <si>
    <t>LOS SAUCES PARTICULAR</t>
  </si>
  <si>
    <t>MAHUIDA</t>
  </si>
  <si>
    <t>MAHUIDA PART.</t>
  </si>
  <si>
    <t>MAICOYA</t>
  </si>
  <si>
    <t>MAICOYA (PARTICULAR)</t>
  </si>
  <si>
    <t>850.80</t>
  </si>
  <si>
    <t>MONCOLES</t>
  </si>
  <si>
    <t>70.51</t>
  </si>
  <si>
    <t>MONCOLES PART.</t>
  </si>
  <si>
    <t>MOTRENCO</t>
  </si>
  <si>
    <t>NAPANIR</t>
  </si>
  <si>
    <t>NAPANIR PART</t>
  </si>
  <si>
    <t>NAPANIR PART.</t>
  </si>
  <si>
    <t>NAPAÑIR</t>
  </si>
  <si>
    <t>NILHUE</t>
  </si>
  <si>
    <t>NILLADOMUCHE</t>
  </si>
  <si>
    <t>36.50</t>
  </si>
  <si>
    <t>NININCO</t>
  </si>
  <si>
    <t>NUPANGUE 1-C</t>
  </si>
  <si>
    <t>295.50</t>
  </si>
  <si>
    <t>PANGAL EL</t>
  </si>
  <si>
    <t>PARCELA 6 SABOYA</t>
  </si>
  <si>
    <t>PARCELA LOS BOLDOS</t>
  </si>
  <si>
    <t>PC. 6 COLONIA SABOYA</t>
  </si>
  <si>
    <t>PC. 7 SABOYA</t>
  </si>
  <si>
    <t>PC-7 SABOYA</t>
  </si>
  <si>
    <t>PELEHUE Y EL MORRO I</t>
  </si>
  <si>
    <t>19.90</t>
  </si>
  <si>
    <t>PELEHUITO</t>
  </si>
  <si>
    <t>PELEHUITO 2</t>
  </si>
  <si>
    <t>PEMUCO 2 - INTERFAZ</t>
  </si>
  <si>
    <t>PEMUCO 2 PART.</t>
  </si>
  <si>
    <t>PERALES DE DEUCO</t>
  </si>
  <si>
    <t>PISAGUA</t>
  </si>
  <si>
    <t>PISAGUA ( AMENAZA)</t>
  </si>
  <si>
    <t>936.20</t>
  </si>
  <si>
    <t>25.10</t>
  </si>
  <si>
    <t>PUENTE REHUE</t>
  </si>
  <si>
    <t>QUEUQUE</t>
  </si>
  <si>
    <t>QUEUQUE (P)</t>
  </si>
  <si>
    <t>321.80</t>
  </si>
  <si>
    <t>RINCONADA DE MOTRENCO</t>
  </si>
  <si>
    <t>ROMULHUECO Y EL TRANSITO</t>
  </si>
  <si>
    <t>SABOYA</t>
  </si>
  <si>
    <t>SABOYA 7</t>
  </si>
  <si>
    <t>SABOYA PC. 17</t>
  </si>
  <si>
    <t>SAN AGUSTÍN LT.A</t>
  </si>
  <si>
    <t>SAN AGUSTÍN LT.B</t>
  </si>
  <si>
    <t>16.94</t>
  </si>
  <si>
    <t>SAN AGUSTIN-GTGR</t>
  </si>
  <si>
    <t>SAN JOSE TRINTRE</t>
  </si>
  <si>
    <t>160.34</t>
  </si>
  <si>
    <t>SAN LUIS 3</t>
  </si>
  <si>
    <t>SAN MANUEL 2</t>
  </si>
  <si>
    <t>SAN MIGUEL-LA GRANJA Y OT PA</t>
  </si>
  <si>
    <t>SAN MIGUEL-LA GRANJA Y OT PART</t>
  </si>
  <si>
    <t>551.06</t>
  </si>
  <si>
    <t>SAN RAMON ALTO</t>
  </si>
  <si>
    <t>SAN RAMON BAJO</t>
  </si>
  <si>
    <t>SANTA CATALINA 1 (PARTICULAR)</t>
  </si>
  <si>
    <t>SANTA CLAUDIA</t>
  </si>
  <si>
    <t>SANTA CLODOMIRA</t>
  </si>
  <si>
    <t>SANTA ESTER L1 PART</t>
  </si>
  <si>
    <t>SANTA ESTER LOTE 1</t>
  </si>
  <si>
    <t>SANTA EUGENIA</t>
  </si>
  <si>
    <t>SANTA EUGENIA LT B</t>
  </si>
  <si>
    <t>SANTA GUILLERMINA</t>
  </si>
  <si>
    <t>SANTA LAURA LA GUADABA 1 PART.</t>
  </si>
  <si>
    <t>SANTA ROSA HJ-1</t>
  </si>
  <si>
    <t>1.03</t>
  </si>
  <si>
    <t>TRARULEMU</t>
  </si>
  <si>
    <t>TRAUMA</t>
  </si>
  <si>
    <t>TRAUMA LT 1</t>
  </si>
  <si>
    <t>TRAUMA LT. 1</t>
  </si>
  <si>
    <t>TRAUMA LT. 3</t>
  </si>
  <si>
    <t>12.99</t>
  </si>
  <si>
    <t>TRINTRE - BASA</t>
  </si>
  <si>
    <t>7.83</t>
  </si>
  <si>
    <t>3.91</t>
  </si>
  <si>
    <t>TRONICURA PART</t>
  </si>
  <si>
    <t>TRONICURA PART.</t>
  </si>
  <si>
    <t>VILLA SANTA INÉS</t>
  </si>
  <si>
    <t>WUADABA ARRIBA</t>
  </si>
  <si>
    <t>Los Vilos</t>
  </si>
  <si>
    <t>AGUA AMARILLA</t>
  </si>
  <si>
    <t>CARACAS</t>
  </si>
  <si>
    <t>CARACAS 2</t>
  </si>
  <si>
    <t>CARACAS 3</t>
  </si>
  <si>
    <t>CASCABELES</t>
  </si>
  <si>
    <t>CASCABELES 1</t>
  </si>
  <si>
    <t>CAVILOLÉN</t>
  </si>
  <si>
    <t>2014-06-19T00:00:00.000Z""</t>
  </si>
  <si>
    <t>2014-06-20T00:00:00.000Z""</t>
  </si>
  <si>
    <t>CERRO QUELON</t>
  </si>
  <si>
    <t>CERRO TENTEN</t>
  </si>
  <si>
    <t>CHIGUALOCO</t>
  </si>
  <si>
    <t>CULIMO</t>
  </si>
  <si>
    <t>EL PUQUEN</t>
  </si>
  <si>
    <t>EL QUELON</t>
  </si>
  <si>
    <t>ESTERO PUPIO</t>
  </si>
  <si>
    <t>FUNDO CARACAS</t>
  </si>
  <si>
    <t>FUNDO CAVILOLEN</t>
  </si>
  <si>
    <t>FUNDO EL ROMERO</t>
  </si>
  <si>
    <t>INFIERNILLO</t>
  </si>
  <si>
    <t>INFIERNILLO I</t>
  </si>
  <si>
    <t>LA ENSENADA</t>
  </si>
  <si>
    <t>LAS MOSTAZAS</t>
  </si>
  <si>
    <t>2018-06-12T00:00:00.000Z""</t>
  </si>
  <si>
    <t>LAS VACAS</t>
  </si>
  <si>
    <t>LO CLAUDIO</t>
  </si>
  <si>
    <t>LO MUÑOZ</t>
  </si>
  <si>
    <t>LOS VILOS</t>
  </si>
  <si>
    <t>PALO COLORADO</t>
  </si>
  <si>
    <t>2012-05-08T00:00:00.000Z""</t>
  </si>
  <si>
    <t>PEAJE PICHIDANGUI</t>
  </si>
  <si>
    <t>PEAJE PICHIDANGUI 2</t>
  </si>
  <si>
    <t>PICHIDANGUI</t>
  </si>
  <si>
    <t>PORTEZUELO HONDO</t>
  </si>
  <si>
    <t>PUPIO</t>
  </si>
  <si>
    <t>QUEBRACHAL</t>
  </si>
  <si>
    <t>QUEREO</t>
  </si>
  <si>
    <t>QUILIMARI</t>
  </si>
  <si>
    <t>RADICANO</t>
  </si>
  <si>
    <t>RIO MAR</t>
  </si>
  <si>
    <t>RÍO MAR</t>
  </si>
  <si>
    <t>TILAMA</t>
  </si>
  <si>
    <t>Lota</t>
  </si>
  <si>
    <t>9 DE AGOSTO</t>
  </si>
  <si>
    <t>A11 PLAYA BLANCA</t>
  </si>
  <si>
    <t>A21  CHIVILINGO 2</t>
  </si>
  <si>
    <t>A21 CERRO ALTO 2</t>
  </si>
  <si>
    <t>A21 CERRO ALTO 2 17:29</t>
  </si>
  <si>
    <t>A21 CHIVILLINGO NORTE</t>
  </si>
  <si>
    <t>A21 INSUNZA</t>
  </si>
  <si>
    <t>A21 INSUNZA 18:11</t>
  </si>
  <si>
    <t>A21 INSUNZA 20:31</t>
  </si>
  <si>
    <t>A21 INSUNZA 22:21</t>
  </si>
  <si>
    <t>A21 INSUNZA 23:38</t>
  </si>
  <si>
    <t>A21 INZUNZA</t>
  </si>
  <si>
    <t>A21 LOTA</t>
  </si>
  <si>
    <t>A21 LOTA 02:13</t>
  </si>
  <si>
    <t>A21 LOTA 10:16</t>
  </si>
  <si>
    <t>A21 LOTA 13:23</t>
  </si>
  <si>
    <t>A21 LOTA 14:55</t>
  </si>
  <si>
    <t>A21 LOTA 18:58</t>
  </si>
  <si>
    <t>A21 LOTA 20:08</t>
  </si>
  <si>
    <t>A21 LOTA 20:35</t>
  </si>
  <si>
    <t>A21 LOTA11:38</t>
  </si>
  <si>
    <t>A21 LUMAS  LAS</t>
  </si>
  <si>
    <t>A21 PLAYA BLANCA</t>
  </si>
  <si>
    <t>A21 PLAYA BLANCA 09:00</t>
  </si>
  <si>
    <t>A21 ROBLE HUACHO</t>
  </si>
  <si>
    <t>A21 ROBLE HUACHO 00:47</t>
  </si>
  <si>
    <t>A21 ROBLE HUACHO 16:20</t>
  </si>
  <si>
    <t>A21 VILLAGRAN</t>
  </si>
  <si>
    <t>A23 LOTA</t>
  </si>
  <si>
    <t>A23 PLAYA BLANCA</t>
  </si>
  <si>
    <t>ARANEDA</t>
  </si>
  <si>
    <t>BY PASS LOTA</t>
  </si>
  <si>
    <t>CAMILO ESCALONA</t>
  </si>
  <si>
    <t>CEMENTERIO DE LOTA</t>
  </si>
  <si>
    <t>CEMENTERIO LOTA</t>
  </si>
  <si>
    <t>CERRO  ALTO  2</t>
  </si>
  <si>
    <t>CERRO ALTO  2</t>
  </si>
  <si>
    <t>CERRO ALTO 2</t>
  </si>
  <si>
    <t>CHIVILINGO  2</t>
  </si>
  <si>
    <t>CHIVILINGO II</t>
  </si>
  <si>
    <t>CHIVILINGO NORTE</t>
  </si>
  <si>
    <t>EL MORRO ALTO</t>
  </si>
  <si>
    <t>EL POLVORIN</t>
  </si>
  <si>
    <t>ENACAR</t>
  </si>
  <si>
    <t>EX HOSPITAL ENACAR</t>
  </si>
  <si>
    <t>FUERTE  LOTA III</t>
  </si>
  <si>
    <t>FUERTE  LOTA IV</t>
  </si>
  <si>
    <t>FUERTE LOTA</t>
  </si>
  <si>
    <t>FUERTE LOTA II</t>
  </si>
  <si>
    <t>FUERTE LOTA V</t>
  </si>
  <si>
    <t>FUERTE VIEJO</t>
  </si>
  <si>
    <t>INSUNZA</t>
  </si>
  <si>
    <t>2012-09-12T00:00:00.000Z""</t>
  </si>
  <si>
    <t>LOMAS DEL GANADO</t>
  </si>
  <si>
    <t>LOTA</t>
  </si>
  <si>
    <t>2013-09-26T00:00:00.000Z""</t>
  </si>
  <si>
    <t>2015-10-09T00:00:00.000Z""</t>
  </si>
  <si>
    <t>2017-10-11T00:00:00.000Z""</t>
  </si>
  <si>
    <t>2017-10-18T00:00:00.000Z""</t>
  </si>
  <si>
    <t>2015-09-17T00:00:00.000Z""</t>
  </si>
  <si>
    <t>2010-10-10T00:00:00.000Z""</t>
  </si>
  <si>
    <t>2010-10-05T00:00:00.000Z""</t>
  </si>
  <si>
    <t>LOTA (PARTICULAR)</t>
  </si>
  <si>
    <t>LOTA ALTO</t>
  </si>
  <si>
    <t>LOTA SUR</t>
  </si>
  <si>
    <t>PASO SUPERIOR</t>
  </si>
  <si>
    <t>PLAYA  BLANCA</t>
  </si>
  <si>
    <t>2012-10-09T00:00:00.000Z""</t>
  </si>
  <si>
    <t>2017-09-13T00:00:00.000Z""</t>
  </si>
  <si>
    <t>7.51</t>
  </si>
  <si>
    <t>ROBLE  HUACHO</t>
  </si>
  <si>
    <t>ROBLE ALTO</t>
  </si>
  <si>
    <t>ROBLE HUACHO</t>
  </si>
  <si>
    <t>2011-10-22T00:00:00.000Z""</t>
  </si>
  <si>
    <t>ROBLE HUACHO (PARTICULAR)</t>
  </si>
  <si>
    <t>SECTOR Z</t>
  </si>
  <si>
    <t>SUR PONIENTE</t>
  </si>
  <si>
    <t>VEGAS DE PLAYA BLANCA</t>
  </si>
  <si>
    <t>VILLAGRAN</t>
  </si>
  <si>
    <t>201.52</t>
  </si>
  <si>
    <t>VILLAGRAN (COLCURA)</t>
  </si>
  <si>
    <t>Lumaco</t>
  </si>
  <si>
    <t>A21 MAITENCITO  EL</t>
  </si>
  <si>
    <t>A21 PIDENCO</t>
  </si>
  <si>
    <t>A23 MAITENCITO  EL</t>
  </si>
  <si>
    <t>A23 PIDENCO #3  L-A</t>
  </si>
  <si>
    <t>AGUAMAQUI PART</t>
  </si>
  <si>
    <t>ALTAMIDORO 2</t>
  </si>
  <si>
    <t>ALTIMIDORO 1</t>
  </si>
  <si>
    <t>ALTIMIDORO 1  (CORR 60)</t>
  </si>
  <si>
    <t>ALTIMIDORO 1 (CORR 113) DENTRO</t>
  </si>
  <si>
    <t>8.51</t>
  </si>
  <si>
    <t>ALTIMIDORO 1 (CORR 122) DENTRO</t>
  </si>
  <si>
    <t>ALTIMIDORO 1 (CORR 83) DENTRO</t>
  </si>
  <si>
    <t>ALTIMIDORO 1 (CORR 97)</t>
  </si>
  <si>
    <t>ALTIMIDORO 2</t>
  </si>
  <si>
    <t>ALTIMIDORO 2 ( CORR 40 ) DENTRO</t>
  </si>
  <si>
    <t>ALTIMIDORO 2 (CORR 122) DENTRO</t>
  </si>
  <si>
    <t>ALTIMIDORO 2 (CORR 144) DENTRO</t>
  </si>
  <si>
    <t>ALTIMIDORO 2 (CORR 62) DENTRO</t>
  </si>
  <si>
    <t>ALTIMODORO</t>
  </si>
  <si>
    <t>ALTIMODORO 2</t>
  </si>
  <si>
    <t>ALTIMODORO 2 PART.</t>
  </si>
  <si>
    <t>ALTO CALBUCO</t>
  </si>
  <si>
    <t>ALTO COMUDE</t>
  </si>
  <si>
    <t>ALTO LUMACO</t>
  </si>
  <si>
    <t>ALTO LUMACO #1</t>
  </si>
  <si>
    <t>ALTO LUMACO 1</t>
  </si>
  <si>
    <t>ALTO RENICO</t>
  </si>
  <si>
    <t>2018-10-30T00:00:00.000Z""</t>
  </si>
  <si>
    <t>4.52</t>
  </si>
  <si>
    <t>ALTO RENICO PART</t>
  </si>
  <si>
    <t>ALTO REÑICO</t>
  </si>
  <si>
    <t>ALTO RUCATRARO</t>
  </si>
  <si>
    <t>BANDURRIAS (CORR 172 ) DENTRO</t>
  </si>
  <si>
    <t>BARCELONA</t>
  </si>
  <si>
    <t>BARCELONA ( CORR 150) DENTRO</t>
  </si>
  <si>
    <t>BARCELONA (CORR 18) AMENAZA</t>
  </si>
  <si>
    <t>BARCELONA (CORR 62) DENTRRO</t>
  </si>
  <si>
    <t>BARCELONA (CORR 85) DENTRO</t>
  </si>
  <si>
    <t>1.95</t>
  </si>
  <si>
    <t>BOLLECO</t>
  </si>
  <si>
    <t>BOYECO_COM. BRUCHA BALLO BOYECO</t>
  </si>
  <si>
    <t>3.29</t>
  </si>
  <si>
    <t>CALCOY</t>
  </si>
  <si>
    <t>CALCOY Y OTROS</t>
  </si>
  <si>
    <t>CALCOY Y OTROS PART</t>
  </si>
  <si>
    <t>CALCOY Y OTROS PART INTERFAZ</t>
  </si>
  <si>
    <t>CALCOY Y OTROS PART.</t>
  </si>
  <si>
    <t>CALCOY Y OTROS PARTICULARES</t>
  </si>
  <si>
    <t>CANARIAS</t>
  </si>
  <si>
    <t>CANARIAS (CORR 001) DENTRO</t>
  </si>
  <si>
    <t>CANARIAS (CORR 108) DENTRO</t>
  </si>
  <si>
    <t>CANARIAS (CORR 110) AMENAZA</t>
  </si>
  <si>
    <t>CANARIAS (CORR 112) DENTRO</t>
  </si>
  <si>
    <t>CANARIAS (CORR 12) AMENAZA</t>
  </si>
  <si>
    <t>CANARIAS (CORR 129) DENTRO</t>
  </si>
  <si>
    <t>CANARIAS (CORR 160) DENTRO</t>
  </si>
  <si>
    <t>CANARIAS (CORR 191) DENTRO</t>
  </si>
  <si>
    <t>CANARIAS (CORR 33) DENTRO</t>
  </si>
  <si>
    <t>CANARIAS (CORR 55) AMENAZA</t>
  </si>
  <si>
    <t>CANARIAS (CORR 67) DENTRO</t>
  </si>
  <si>
    <t>CANARIAS (CORR 71)</t>
  </si>
  <si>
    <t>2015-09-22T00:00:00.000Z""</t>
  </si>
  <si>
    <t>CERRO PARTIDO</t>
  </si>
  <si>
    <t>6.03</t>
  </si>
  <si>
    <t>CHANCO (P)</t>
  </si>
  <si>
    <t>2.94</t>
  </si>
  <si>
    <t>3.41</t>
  </si>
  <si>
    <t>CHANCO 1</t>
  </si>
  <si>
    <t>19.10</t>
  </si>
  <si>
    <t>CHANCO 2</t>
  </si>
  <si>
    <t>CHANCO PARTICULAR</t>
  </si>
  <si>
    <t>35.11</t>
  </si>
  <si>
    <t>CHANGO</t>
  </si>
  <si>
    <t>CHANGO (PROPIO)</t>
  </si>
  <si>
    <t>18.55</t>
  </si>
  <si>
    <t>CHARRACURA - ARAUCO</t>
  </si>
  <si>
    <t>6.95</t>
  </si>
  <si>
    <t>CHILCO_MADILHUE</t>
  </si>
  <si>
    <t>CHNCO 2</t>
  </si>
  <si>
    <t>2017-11-02T00:00:00.000Z""</t>
  </si>
  <si>
    <t>CHORILLOS</t>
  </si>
  <si>
    <t>COLONIA RELUN PART.</t>
  </si>
  <si>
    <t>COM. HUEICO</t>
  </si>
  <si>
    <t>COMUDES</t>
  </si>
  <si>
    <t>COMUNIDAD DIDAICO</t>
  </si>
  <si>
    <t>COMUNIDAD HUEICO</t>
  </si>
  <si>
    <t>COMUNIDAD LINGUE</t>
  </si>
  <si>
    <t>COMUNIDAD SANTA CLARA</t>
  </si>
  <si>
    <t>CORRAL</t>
  </si>
  <si>
    <t>CRANADA (CORR 24) DENTRO</t>
  </si>
  <si>
    <t>CURILEBU Y OTROS</t>
  </si>
  <si>
    <t>10.85</t>
  </si>
  <si>
    <t>CURILEBU Y OTROS PART</t>
  </si>
  <si>
    <t>DIDAICO</t>
  </si>
  <si>
    <t>DIDAICO 2</t>
  </si>
  <si>
    <t>DIDAICO 4</t>
  </si>
  <si>
    <t>DIDAICO PARTICULAR</t>
  </si>
  <si>
    <t>71.24</t>
  </si>
  <si>
    <t>DIVULCO</t>
  </si>
  <si>
    <t>DIVULCO 1</t>
  </si>
  <si>
    <t>DIVULCO 2</t>
  </si>
  <si>
    <t>DON ADRIAN PART.</t>
  </si>
  <si>
    <t>DON FELINO LOTE A</t>
  </si>
  <si>
    <t>DON LEONIDAS PART</t>
  </si>
  <si>
    <t>EL ALBA PART</t>
  </si>
  <si>
    <t>EL ALBA PART.</t>
  </si>
  <si>
    <t>EL ANGEL LOTE A</t>
  </si>
  <si>
    <t>EL ANGEL LOTE A PART.</t>
  </si>
  <si>
    <t>EL ARROYO</t>
  </si>
  <si>
    <t>EL CHILCO  SALANDA</t>
  </si>
  <si>
    <t>EL CHILCO SALANDA</t>
  </si>
  <si>
    <t>EL CHILCO Y OTROS</t>
  </si>
  <si>
    <t>EL CHILCO Y OTROS PART</t>
  </si>
  <si>
    <t>EL CHILCO_ MADILHUE</t>
  </si>
  <si>
    <t>EL CHINGUE II</t>
  </si>
  <si>
    <t>EL CIRCULO</t>
  </si>
  <si>
    <t>EL DOMINIO Y OTROS</t>
  </si>
  <si>
    <t>EL DOMINIO Y OTROS PART</t>
  </si>
  <si>
    <t>EL DOMINIO Y OTROS PART.</t>
  </si>
  <si>
    <t>EL LAULEL LI Y OTROS</t>
  </si>
  <si>
    <t>EL LAUREL II Y OTROS</t>
  </si>
  <si>
    <t>121.00</t>
  </si>
  <si>
    <t>EL LAUREL II Y OTROS PART</t>
  </si>
  <si>
    <t>EL LAUREL II Y OTROS PART.</t>
  </si>
  <si>
    <t>EL LAUREL LI Y OTROS</t>
  </si>
  <si>
    <t>12.20</t>
  </si>
  <si>
    <t>385.46</t>
  </si>
  <si>
    <t>EL LINGUE 2</t>
  </si>
  <si>
    <t>59.30</t>
  </si>
  <si>
    <t>EL LINGUE BAJO</t>
  </si>
  <si>
    <t>EL LINGUE II</t>
  </si>
  <si>
    <t>5.08</t>
  </si>
  <si>
    <t>EL LINGUE II PART.</t>
  </si>
  <si>
    <t>19.11</t>
  </si>
  <si>
    <t>139.68</t>
  </si>
  <si>
    <t>EL MAITEN PARTICULAR</t>
  </si>
  <si>
    <t>EL MAITEN PARTICULAR 2</t>
  </si>
  <si>
    <t>EL MAITEN Y SELVA ESPUMA</t>
  </si>
  <si>
    <t>EL MUTILLAR PART</t>
  </si>
  <si>
    <t>EL MUTILLAR PARTICULAR</t>
  </si>
  <si>
    <t>EL NATRAL Y LOS NIRRES P</t>
  </si>
  <si>
    <t>EL NATRAL Y LOS NIRRES PART</t>
  </si>
  <si>
    <t>EL NATRAL Y LOS NIRRES PART.</t>
  </si>
  <si>
    <t>EL NOGAL I Y OTRO</t>
  </si>
  <si>
    <t>EL NOGAL Y OTRO PART.</t>
  </si>
  <si>
    <t>EL PANTANO</t>
  </si>
  <si>
    <t>11.30</t>
  </si>
  <si>
    <t>EL PERAL- AMENAZA</t>
  </si>
  <si>
    <t>EL PERAL PARTICULAR</t>
  </si>
  <si>
    <t>EL PERAL- RUCAMANQUE  PART</t>
  </si>
  <si>
    <t>EL PERAL-RUCAMANQUE</t>
  </si>
  <si>
    <t>EL RAULI II Y OTROS</t>
  </si>
  <si>
    <t>EL RAULI II Y OTROS PART</t>
  </si>
  <si>
    <t>EL RAULI II Y OTROS PART.</t>
  </si>
  <si>
    <t>EL RAULI LI Y OTROS PARTICULARES</t>
  </si>
  <si>
    <t>EL RELUN P.89 (CORR 005) DENTRO</t>
  </si>
  <si>
    <t>EL ROBLE Y OTROS</t>
  </si>
  <si>
    <t>EL SOSTEN (CORR 101) AMENAZA</t>
  </si>
  <si>
    <t>EL TREBOL IV Y OTROS</t>
  </si>
  <si>
    <t>EL TREBOL IV Y OTROS PART.</t>
  </si>
  <si>
    <t>ESCUELA QUETRAHUE</t>
  </si>
  <si>
    <t>ESQUILLUCO II Y OTRO</t>
  </si>
  <si>
    <t>FUNDO LAS TOSCAS</t>
  </si>
  <si>
    <t>FUNDO PINIL MAPU</t>
  </si>
  <si>
    <t>GRANADA</t>
  </si>
  <si>
    <t>GRANADA (CORR 106) AMENAZA</t>
  </si>
  <si>
    <t>GRANADA (CORR 116) DENTRO</t>
  </si>
  <si>
    <t>GRANADA (CORR 120 ) DENTRO</t>
  </si>
  <si>
    <t>GRANADA (CORR 125) DENTRO</t>
  </si>
  <si>
    <t>GRANADA (CORR 14) DENTRO</t>
  </si>
  <si>
    <t>GRANADA (CORR 195) DENTRO</t>
  </si>
  <si>
    <t>GRANADA (CORR 21) DENTRO</t>
  </si>
  <si>
    <t>GRANADA (CORR 35) AMENAZA</t>
  </si>
  <si>
    <t>GRANADA (CORR 58) AMENAZA</t>
  </si>
  <si>
    <t>GRANADA (CORR 70) AMENAZA</t>
  </si>
  <si>
    <t>GRANADA (CORR 88)</t>
  </si>
  <si>
    <t>GRANADA (CORR 89) DENTRO</t>
  </si>
  <si>
    <t>GRANADA PARTICULAR</t>
  </si>
  <si>
    <t>HUAMAQUI (CORR 006) DENTRO</t>
  </si>
  <si>
    <t>HUAMAQUI (CORR 101) AMENAZA</t>
  </si>
  <si>
    <t>HUAMAQUI (CORR 37) DENTRO</t>
  </si>
  <si>
    <t>HUAMAQUI (CORR 75) DENTRO</t>
  </si>
  <si>
    <t>HUAMAQUI (CORR 94) DENTRO</t>
  </si>
  <si>
    <t>HUEICO</t>
  </si>
  <si>
    <t>HUEICO 2</t>
  </si>
  <si>
    <t>JUNTAS HUAMAQUI</t>
  </si>
  <si>
    <t>LA  AURORA Y OTROS PART.</t>
  </si>
  <si>
    <t>LA AURORA Y OTROS PART.</t>
  </si>
  <si>
    <t>4.51</t>
  </si>
  <si>
    <t>LA COLONIA PART</t>
  </si>
  <si>
    <t>LA CUESTA</t>
  </si>
  <si>
    <t>LA ESPERA (CORR 93) AMENAZA</t>
  </si>
  <si>
    <t>LA HERRADURA (PARTICULAR)</t>
  </si>
  <si>
    <t>LA LAGUNA LOTE C1 ROBLERI PART</t>
  </si>
  <si>
    <t>LA LIEBRE Y OTROS</t>
  </si>
  <si>
    <t>1.88</t>
  </si>
  <si>
    <t>LA LIEBRE Y OTROS PART.</t>
  </si>
  <si>
    <t>9.10</t>
  </si>
  <si>
    <t>LA LIEBRE Y OTROS PARTICULARES</t>
  </si>
  <si>
    <t>LA PLAZA Y OTRO</t>
  </si>
  <si>
    <t>LA PLAZA Y OTRO PART.</t>
  </si>
  <si>
    <t>LA PLAZA Y OTROS PART.</t>
  </si>
  <si>
    <t>LA PLAZA Y OTROS PARTICULARES</t>
  </si>
  <si>
    <t>LA POSTA PART.</t>
  </si>
  <si>
    <t>LA SELVA Y OTROS PART.</t>
  </si>
  <si>
    <t>LA TENCA PART.</t>
  </si>
  <si>
    <t>LAS BUITRERIAS II PART.</t>
  </si>
  <si>
    <t>LAS CARPAS</t>
  </si>
  <si>
    <t>LAS CARPAS I Y OTROS PA</t>
  </si>
  <si>
    <t>LAS CARPAS Y OTROS PART</t>
  </si>
  <si>
    <t>LAS DELICIAS PART.</t>
  </si>
  <si>
    <t>LAS DELICIAS Y OTROS</t>
  </si>
  <si>
    <t>LAS DELICIAS Y OTROS PART</t>
  </si>
  <si>
    <t>LAS DELICIAS Y OTROS PART.</t>
  </si>
  <si>
    <t>LAS DELICIAS Y OTROS PARTICULARES</t>
  </si>
  <si>
    <t>LAS DELICIAS Y OTROS.</t>
  </si>
  <si>
    <t>LAS LUMAS Y OTROS</t>
  </si>
  <si>
    <t>LAS LUMAS Y OTROS PART</t>
  </si>
  <si>
    <t>LAS LUMAS Y OTROS PART.</t>
  </si>
  <si>
    <t>LAS OSTRAS</t>
  </si>
  <si>
    <t>LAS OSTRAS PART.</t>
  </si>
  <si>
    <t>LAS TRANCAS Y OTROS (CORR 12) DENTRO</t>
  </si>
  <si>
    <t>LAUREL 2 Y OTROS</t>
  </si>
  <si>
    <t>LEONA DE CURIN (CORR 108) AMENAZA</t>
  </si>
  <si>
    <t>LINCO</t>
  </si>
  <si>
    <t>LINCO  (RENATO HUENCHUL )</t>
  </si>
  <si>
    <t>LINCURA</t>
  </si>
  <si>
    <t>LINCURA PART.</t>
  </si>
  <si>
    <t>LINCURA TERCERO</t>
  </si>
  <si>
    <t>LINGUE</t>
  </si>
  <si>
    <t>LINGUE ALTO</t>
  </si>
  <si>
    <t>128.73</t>
  </si>
  <si>
    <t>LINGUE BAJO</t>
  </si>
  <si>
    <t>LIUCURA ( F.T.C.) PART.</t>
  </si>
  <si>
    <t>LIUCURA (CORR 004) DENTRO</t>
  </si>
  <si>
    <t>LIUCURA (CORR 17) DENTRO</t>
  </si>
  <si>
    <t>LOLENCO Y OTROS</t>
  </si>
  <si>
    <t>20.24</t>
  </si>
  <si>
    <t>LONCAYAN</t>
  </si>
  <si>
    <t>LONCOYAN</t>
  </si>
  <si>
    <t>LONCOYAN 5</t>
  </si>
  <si>
    <t>LOS CALBUCOS Y OTROS</t>
  </si>
  <si>
    <t>LOS CALBUCOS Y OTROS PART</t>
  </si>
  <si>
    <t>LOS CALBUCOS Y OTROS PART.</t>
  </si>
  <si>
    <t>LOS FLAMENCOS PARTICULAR</t>
  </si>
  <si>
    <t>15.15</t>
  </si>
  <si>
    <t>LOS RADALES PARTICULAR</t>
  </si>
  <si>
    <t>LOS RADALES Y OTROS</t>
  </si>
  <si>
    <t>LUMA QUINA</t>
  </si>
  <si>
    <t>LUMAQUINA</t>
  </si>
  <si>
    <t>64.50</t>
  </si>
  <si>
    <t>MADIHUE</t>
  </si>
  <si>
    <t>MADIHUE 2</t>
  </si>
  <si>
    <t>MADILHUE</t>
  </si>
  <si>
    <t>MADILHUE (CORR 35)</t>
  </si>
  <si>
    <t>MADILHUE 1</t>
  </si>
  <si>
    <t>MADILHUE 3</t>
  </si>
  <si>
    <t>MADILHUE PART</t>
  </si>
  <si>
    <t>MADILHUE PINE</t>
  </si>
  <si>
    <t>MADILHUE PINE TREE ONE</t>
  </si>
  <si>
    <t>MADILHUE SALANDA</t>
  </si>
  <si>
    <t>MADILHUE SALANDRA</t>
  </si>
  <si>
    <t>153.28</t>
  </si>
  <si>
    <t>MADILHUE Y OTROS</t>
  </si>
  <si>
    <t>MADILHUE Y OTROS PART</t>
  </si>
  <si>
    <t>MADILHUE Y OTROS PART.</t>
  </si>
  <si>
    <t>3.51</t>
  </si>
  <si>
    <t>MADILHUE Y OTROS.</t>
  </si>
  <si>
    <t>MAITENCITO EL</t>
  </si>
  <si>
    <t>MALAGA</t>
  </si>
  <si>
    <t>MALAGA (CORR 128) DENTRO</t>
  </si>
  <si>
    <t>MALAGA (CORR 13) AMENAZA</t>
  </si>
  <si>
    <t>MALAGA (CORR 61) AMENAZA</t>
  </si>
  <si>
    <t>MONTE REDONDO PART</t>
  </si>
  <si>
    <t>MONTE REDONDO PART.</t>
  </si>
  <si>
    <t>39.00</t>
  </si>
  <si>
    <t>NANCAHUE 2</t>
  </si>
  <si>
    <t>NANCUCHEO</t>
  </si>
  <si>
    <t>14.60</t>
  </si>
  <si>
    <t>PALO BLANCO</t>
  </si>
  <si>
    <t>PARCELA 37 COLONIA RELUN PART.</t>
  </si>
  <si>
    <t>PARCELA 44 RENICO</t>
  </si>
  <si>
    <t>PARCELA 44 REÑICO</t>
  </si>
  <si>
    <t>PARCELA 55</t>
  </si>
  <si>
    <t>PARCELA 57 REÑICO</t>
  </si>
  <si>
    <t>12.60</t>
  </si>
  <si>
    <t>PARCELA 60 RELUN</t>
  </si>
  <si>
    <t>PARCELA 60 RELUN (U) PART</t>
  </si>
  <si>
    <t>PARCELA 90 COLONIA RELUN</t>
  </si>
  <si>
    <t>106.93</t>
  </si>
  <si>
    <t>PARCELA 97 COLOBIA RELUN</t>
  </si>
  <si>
    <t>PARCELA 97 COLONIA RELUN</t>
  </si>
  <si>
    <t>PARCELA 97 COLONIA RELUN PART</t>
  </si>
  <si>
    <t>PARCELA 97 COLONIA RELUN PART.</t>
  </si>
  <si>
    <t>PARCELA N° 44 REÑICO</t>
  </si>
  <si>
    <t>PARCELA N° 55</t>
  </si>
  <si>
    <t>PARCELA N°44 REÑICO</t>
  </si>
  <si>
    <t>PARCELAS COLONIA RELUN</t>
  </si>
  <si>
    <t>PARCELAS RELUN</t>
  </si>
  <si>
    <t>PARCELAS RELUN PART</t>
  </si>
  <si>
    <t>PC. 55 Y 57 REÑICO</t>
  </si>
  <si>
    <t>PC.44 REÑICO</t>
  </si>
  <si>
    <t>PC.55 BCAUTIN</t>
  </si>
  <si>
    <t>PC.55 REÑICO</t>
  </si>
  <si>
    <t>PELLAHUEN BAJO</t>
  </si>
  <si>
    <t>PICHI A</t>
  </si>
  <si>
    <t>PICHICAUTIN</t>
  </si>
  <si>
    <t>274.56</t>
  </si>
  <si>
    <t>PICHIMAPU</t>
  </si>
  <si>
    <t>PICHIPELLAHUEN</t>
  </si>
  <si>
    <t>PICHIPELLAHUEN 2</t>
  </si>
  <si>
    <t>427.53</t>
  </si>
  <si>
    <t>PICHIPILLAHUEN Y RELUN II PART</t>
  </si>
  <si>
    <t>PICHULMAN</t>
  </si>
  <si>
    <t>1,070.21</t>
  </si>
  <si>
    <t>PIDENCO (P)</t>
  </si>
  <si>
    <t>PIDENCO (PARTICULAR)</t>
  </si>
  <si>
    <t>PIEDRA SANTA</t>
  </si>
  <si>
    <t>PIEDRAS BLANCAS I Y OTROS</t>
  </si>
  <si>
    <t>2.06</t>
  </si>
  <si>
    <t>PILIMACO</t>
  </si>
  <si>
    <t>PILLILMAPU</t>
  </si>
  <si>
    <t>PINILMAPU</t>
  </si>
  <si>
    <t>QUETRAHUE</t>
  </si>
  <si>
    <t>13.70</t>
  </si>
  <si>
    <t>QUETRAHUE (CORR 113) DENTRO</t>
  </si>
  <si>
    <t>QUETRAHUE (CORR 123) DENTRO</t>
  </si>
  <si>
    <t>QUETRAHUE (CORR 125) DENTRO</t>
  </si>
  <si>
    <t>QUETRAHUE (CORR 135) DENTRO</t>
  </si>
  <si>
    <t>QUETRAHUE (CORR 204) DENTRO</t>
  </si>
  <si>
    <t>QUETRAHUE (CORR 38) DENTRO</t>
  </si>
  <si>
    <t>QUETRAHUE 2</t>
  </si>
  <si>
    <t>RAUMAIPIN</t>
  </si>
  <si>
    <t>RAUMAIPIN (CORR 102) DENTRO</t>
  </si>
  <si>
    <t>RAUMAIPIN (CORR 130) AMENAZA</t>
  </si>
  <si>
    <t>RAUMAIPIN (CORR 64) DENTRO</t>
  </si>
  <si>
    <t>RAUMALPIN</t>
  </si>
  <si>
    <t>353.00</t>
  </si>
  <si>
    <t>RED. QUETRAHUE</t>
  </si>
  <si>
    <t>RED. REÑICO</t>
  </si>
  <si>
    <t>REDUCCION QUETRAHUE</t>
  </si>
  <si>
    <t>REDUCCIÓN QUETRAHUE</t>
  </si>
  <si>
    <t>REGLA 1 RUCAMANQUE</t>
  </si>
  <si>
    <t>10.81</t>
  </si>
  <si>
    <t>REGLA 1-2 RUCAMANQUE</t>
  </si>
  <si>
    <t>REGLA 2 RUCAMANQUE</t>
  </si>
  <si>
    <t>2.51</t>
  </si>
  <si>
    <t>REGLA-1 RUCAMANQUE LT.C</t>
  </si>
  <si>
    <t>REÑICO PELLAHUÉN</t>
  </si>
  <si>
    <t>RESTO DE LIUCURA</t>
  </si>
  <si>
    <t>RESTO DE LIUCURA PART.</t>
  </si>
  <si>
    <t>RUCALLECO</t>
  </si>
  <si>
    <t>RUCALLICO</t>
  </si>
  <si>
    <t>RUTA LUMACO - C. PASTENE</t>
  </si>
  <si>
    <t>SAN ANTONIO DE HUAMAQUI (CORR 153) AMENAZA</t>
  </si>
  <si>
    <t>SAN ANTONIO DE HUAMAQUI (MADILHUE )</t>
  </si>
  <si>
    <t>SAN CAMILO PART.</t>
  </si>
  <si>
    <t>SAN FLORENCIO PART</t>
  </si>
  <si>
    <t>SAN GENARO</t>
  </si>
  <si>
    <t>184.25</t>
  </si>
  <si>
    <t>SAN GERARDO (CORR 55)</t>
  </si>
  <si>
    <t>SAN GREGORIO ALTO LUMAQUINA</t>
  </si>
  <si>
    <t>SAN JAVIER Y OTROS</t>
  </si>
  <si>
    <t>SAN JAVIER Y OTROS PART.</t>
  </si>
  <si>
    <t>SAN JAVIER Y OTROS.</t>
  </si>
  <si>
    <t>7.77</t>
  </si>
  <si>
    <t>2.66</t>
  </si>
  <si>
    <t>38.51</t>
  </si>
  <si>
    <t>SAN SEBASTIAN Y OTROS</t>
  </si>
  <si>
    <t>15.84</t>
  </si>
  <si>
    <t>SAN SEBASTIAN Y OTROS PART</t>
  </si>
  <si>
    <t>SAN SEBASTIAN Y OTROS PART.</t>
  </si>
  <si>
    <t>SAN SEBASTIAN Y OTROS PARTICULARES</t>
  </si>
  <si>
    <t>SANTA ANA DE CARAHUE</t>
  </si>
  <si>
    <t>434.40</t>
  </si>
  <si>
    <t>SANTA ANA DE CARAHUE (CORR 132) AMENAZA</t>
  </si>
  <si>
    <t>SANTA ANA DE CARAHUE (CORR 27) AMENAZA</t>
  </si>
  <si>
    <t>SANTA ANA DE CARAHUE (CORR 91)</t>
  </si>
  <si>
    <t>280.00</t>
  </si>
  <si>
    <t>SANTA CLARA (CORR 41) DENTRO</t>
  </si>
  <si>
    <t>SANTA CLARA 1</t>
  </si>
  <si>
    <t>SANTA CLARA 2</t>
  </si>
  <si>
    <t>SANTA CLARA 2 (CORR 113) DENTRO</t>
  </si>
  <si>
    <t>SANTA CLARA 2 (CORR 116) AMENAZA</t>
  </si>
  <si>
    <t>SANTA CLARA 2 (CORR 60) DENTRO</t>
  </si>
  <si>
    <t>SANTA CLARA 2_MASISA</t>
  </si>
  <si>
    <t>SANTA CLARA 4</t>
  </si>
  <si>
    <t>SANTA CLARA 5</t>
  </si>
  <si>
    <t>SANTA CLARA 6</t>
  </si>
  <si>
    <t>SANTA CLARA DE RENICO</t>
  </si>
  <si>
    <t>SANTA CLARA DE RENICO PAR</t>
  </si>
  <si>
    <t>30.55</t>
  </si>
  <si>
    <t>3.78</t>
  </si>
  <si>
    <t>SANTA CLARA DE RENICO PART.</t>
  </si>
  <si>
    <t>SANTA CLARA DE RENICO PARTE PA</t>
  </si>
  <si>
    <t>SANTA CLARA DE REÑICO</t>
  </si>
  <si>
    <t>SANTA CLARA DE REÑICO PART.</t>
  </si>
  <si>
    <t>SANTA CLARA PART</t>
  </si>
  <si>
    <t>SANTA CLARA PARTICULAR</t>
  </si>
  <si>
    <t>SANTA CLARA-STAPPUNG</t>
  </si>
  <si>
    <t>SANTA ELSA LOTE A</t>
  </si>
  <si>
    <t>SANTA HORTENCIA PART</t>
  </si>
  <si>
    <t>SANTA HORTENCIA PART.</t>
  </si>
  <si>
    <t>SANTA IRIA PART</t>
  </si>
  <si>
    <t>SANTA JULIA II Y OTROS</t>
  </si>
  <si>
    <t>SANTA JULIA II Y OTROS PART</t>
  </si>
  <si>
    <t>SANTA JULIA II Y OTROS PART.</t>
  </si>
  <si>
    <t>SANTA JULIA III</t>
  </si>
  <si>
    <t>SANTA MARTA PART</t>
  </si>
  <si>
    <t>SANTA MARTA PART.</t>
  </si>
  <si>
    <t>SANTA TEOFILA</t>
  </si>
  <si>
    <t>SANTANDER (CORR 188) AMENAZA</t>
  </si>
  <si>
    <t>SECTOR QUETRAHUE</t>
  </si>
  <si>
    <t>SEGOVIA</t>
  </si>
  <si>
    <t>SEGOVIA (CORR 104) DENTRO</t>
  </si>
  <si>
    <t>3.01</t>
  </si>
  <si>
    <t>SEGOVIA (CORR 50) DENTRO</t>
  </si>
  <si>
    <t>SEGOVIA (CORR 89) AMENAZA</t>
  </si>
  <si>
    <t>SN ANTONIO DE HUAMAQUI (CORR 118) DENTRO</t>
  </si>
  <si>
    <t>SN ANTONIO DE HUAMAQUI (CORR 125) DENTRO</t>
  </si>
  <si>
    <t>47.32</t>
  </si>
  <si>
    <t>SN ANTONIO HUAMAQUI (CORR 63)</t>
  </si>
  <si>
    <t>STA ANA CARAHUE (CORR 65) AMENAZA</t>
  </si>
  <si>
    <t>STA ANA DE CARAHUE (CORR 103) DENTRO</t>
  </si>
  <si>
    <t>STA CLARA 2</t>
  </si>
  <si>
    <t>STA HORTENCIA PART.</t>
  </si>
  <si>
    <t>STA IRIA</t>
  </si>
  <si>
    <t>STA. ROSA DE COLPI</t>
  </si>
  <si>
    <t>SUCESION REIMUNDO CATRILEO</t>
  </si>
  <si>
    <t>TERUEL</t>
  </si>
  <si>
    <t>68.77</t>
  </si>
  <si>
    <t>TERUEL (CORR 111 ) AMENAZA</t>
  </si>
  <si>
    <t>TOSCA DE MADILHUE  (CORR 20) DENTRO</t>
  </si>
  <si>
    <t>TOSCAS DE MADILHUE</t>
  </si>
  <si>
    <t>TOSCAS DE MADILHUE (3187)</t>
  </si>
  <si>
    <t>TOSCAS DE MADILHUE (CORR 64) DENTRO</t>
  </si>
  <si>
    <t>2.83</t>
  </si>
  <si>
    <t>TOSCAS DE MADILHUE MASISA</t>
  </si>
  <si>
    <t>TRANAQUEPE</t>
  </si>
  <si>
    <t>VEGAS DE CHANQUIN</t>
  </si>
  <si>
    <t>8.81</t>
  </si>
  <si>
    <t>ZARAGOSA 1 (CORR 109) DENTRO</t>
  </si>
  <si>
    <t>ZARAGOSA 1 (CORR 18)</t>
  </si>
  <si>
    <t>ZARAGOSA 1 (CORR 61) DENTRO</t>
  </si>
  <si>
    <t>ZARAGOZA 1 (CORR 003) DENTRO</t>
  </si>
  <si>
    <t>ZARAGOZA 1 (CORR 131) DENTRO</t>
  </si>
  <si>
    <t>ZARAGOZA 1 (CORR 202) AMENAZA</t>
  </si>
  <si>
    <t>Machalí</t>
  </si>
  <si>
    <t>ALTO NOGALES</t>
  </si>
  <si>
    <t>AV. SAN JUAN</t>
  </si>
  <si>
    <t>BARROS NEGROS</t>
  </si>
  <si>
    <t>CAJÓN DE MACHALI</t>
  </si>
  <si>
    <t>CAJON RESERVA CIPRESES</t>
  </si>
  <si>
    <t>Río Los Cipreses</t>
  </si>
  <si>
    <t>WDPA-077</t>
  </si>
  <si>
    <t>CAL Y CANTO</t>
  </si>
  <si>
    <t>CALETONES</t>
  </si>
  <si>
    <t>CAMINO SAUZAL</t>
  </si>
  <si>
    <t>CARRETERA EL COBRE</t>
  </si>
  <si>
    <t>CARRETERA EL COBRE KM. 32</t>
  </si>
  <si>
    <t>CENTRAL COYA</t>
  </si>
  <si>
    <t>2015-06-17T00:00:00.000Z""</t>
  </si>
  <si>
    <t>2015-06-18T00:00:00.000Z""</t>
  </si>
  <si>
    <t>CENTRAL SAUZAL</t>
  </si>
  <si>
    <t>CERRO SAN JUAN</t>
  </si>
  <si>
    <t>CERRO VISTA AL VALLE</t>
  </si>
  <si>
    <t>CLUB DE CAMPO</t>
  </si>
  <si>
    <t>CLUB DE CAMPO COYA</t>
  </si>
  <si>
    <t>COLONIA ESCOLAR</t>
  </si>
  <si>
    <t>EL ÁLAMO</t>
  </si>
  <si>
    <t>EL CAJÓN</t>
  </si>
  <si>
    <t>EL CAJÓN 1</t>
  </si>
  <si>
    <t>EL CAJÓN DE MACHALI</t>
  </si>
  <si>
    <t>EL CARRIZO</t>
  </si>
  <si>
    <t>EL GUINDAL</t>
  </si>
  <si>
    <t>EL NAVARRO</t>
  </si>
  <si>
    <t>EL NAVARRO 2</t>
  </si>
  <si>
    <t>ESTACIÓN  COYA</t>
  </si>
  <si>
    <t>ESTACIÓN COYA</t>
  </si>
  <si>
    <t>FUNDO PERALES</t>
  </si>
  <si>
    <t>FUNDO PERALES 1</t>
  </si>
  <si>
    <t>HUINGANES</t>
  </si>
  <si>
    <t>LA ISLA 1</t>
  </si>
  <si>
    <t>LA PAULA</t>
  </si>
  <si>
    <t>LA PAULA 1</t>
  </si>
  <si>
    <t>LA PAULA 2</t>
  </si>
  <si>
    <t>2015-08-28T00:00:00.000Z""</t>
  </si>
  <si>
    <t>LA PUNTILLA 3</t>
  </si>
  <si>
    <t>LA PUNTILLA DE MACHALI</t>
  </si>
  <si>
    <t>2012-05-10T00:00:00.000Z""</t>
  </si>
  <si>
    <t>2012-05-11T00:00:00.000Z""</t>
  </si>
  <si>
    <t>2017-09-26T00:00:00.000Z""</t>
  </si>
  <si>
    <t>LA PUNTILLA DE MACHALI 1</t>
  </si>
  <si>
    <t>2017-10-04T00:00:00.000Z""</t>
  </si>
  <si>
    <t>LAS CAYANAS</t>
  </si>
  <si>
    <t>LAS LEÑAS</t>
  </si>
  <si>
    <t>LOS MAQUI</t>
  </si>
  <si>
    <t>LOS MAQUIS 2</t>
  </si>
  <si>
    <t>MAITENES</t>
  </si>
  <si>
    <t>2015-06-15T00:00:00.000Z""</t>
  </si>
  <si>
    <t>2015-06-16T00:00:00.000Z""</t>
  </si>
  <si>
    <t>MAITENES BAJO</t>
  </si>
  <si>
    <t>MAITENES BAJO 1</t>
  </si>
  <si>
    <t>MAITENES BAJO 2</t>
  </si>
  <si>
    <t>MIRADOR DE NOGALES</t>
  </si>
  <si>
    <t>MIRADOR NOGALES</t>
  </si>
  <si>
    <t>MIRADOR NOGALES 1</t>
  </si>
  <si>
    <t>NOGALES 2</t>
  </si>
  <si>
    <t>2014-05-06T00:00:00.000Z""</t>
  </si>
  <si>
    <t>2013-05-10T00:00:00.000Z""</t>
  </si>
  <si>
    <t>PARQUE SAN FUENTES</t>
  </si>
  <si>
    <t>2018-10-08T00:00:00.000Z""</t>
  </si>
  <si>
    <t>PERALES 1</t>
  </si>
  <si>
    <t>PERALES 2</t>
  </si>
  <si>
    <t>PERALES 3</t>
  </si>
  <si>
    <t>PERALES 4</t>
  </si>
  <si>
    <t>PIEDRERO CHACAYES</t>
  </si>
  <si>
    <t>QUEBRADA BRICEÑO</t>
  </si>
  <si>
    <t>QUEBRADA RIO COYA</t>
  </si>
  <si>
    <t>QUEBRADA RÍO COYA 1</t>
  </si>
  <si>
    <t>QUEBRADA RÍO COYA 2</t>
  </si>
  <si>
    <t>RANCHILLO</t>
  </si>
  <si>
    <t>2018-07-12T00:00:00.000Z""</t>
  </si>
  <si>
    <t>RECINTO MILITAR</t>
  </si>
  <si>
    <t>2017-10-10T00:00:00.000Z""</t>
  </si>
  <si>
    <t>RECINTO MILITAR 1</t>
  </si>
  <si>
    <t>RECINTO MILITAR 2</t>
  </si>
  <si>
    <t>RESERVA RÍO CIPRESES SECTOR MAITENES</t>
  </si>
  <si>
    <t>RIO CLARO</t>
  </si>
  <si>
    <t>RÍO CLARO 2</t>
  </si>
  <si>
    <t>RÍO PAREDONES</t>
  </si>
  <si>
    <t>SALTO EL AGUA</t>
  </si>
  <si>
    <t>11.80</t>
  </si>
  <si>
    <t>SAUZAL 1</t>
  </si>
  <si>
    <t>SAUZAL 2</t>
  </si>
  <si>
    <t>SECTOR 7</t>
  </si>
  <si>
    <t>SENDERO DE CHILE</t>
  </si>
  <si>
    <t>2014-08-18T00:00:00.000Z""</t>
  </si>
  <si>
    <t>2014-08-19T00:00:00.000Z""</t>
  </si>
  <si>
    <t>SIFON DEL GRINGO</t>
  </si>
  <si>
    <t>TERMAS DE CAUQUENES</t>
  </si>
  <si>
    <t>VILLA LOS ALAMOS</t>
  </si>
  <si>
    <t>VILLA LOS CIPRESES</t>
  </si>
  <si>
    <t>VISTA AL VALLE</t>
  </si>
  <si>
    <t>2014-05-25T00:00:00.000Z""</t>
  </si>
  <si>
    <t>Máfil</t>
  </si>
  <si>
    <t>A21 DOLLINCO BAJO 3</t>
  </si>
  <si>
    <t>A21 GRANIZALES</t>
  </si>
  <si>
    <t>A21 QUINIENTAS  LAS</t>
  </si>
  <si>
    <t>A21 RINCON DEL LEON</t>
  </si>
  <si>
    <t>A23 DOLLINCO BAJO 5</t>
  </si>
  <si>
    <t>A23 PEUMOS LOS</t>
  </si>
  <si>
    <t>CHATARRA</t>
  </si>
  <si>
    <t>CHIMILLUCO</t>
  </si>
  <si>
    <t>CHIMILLUCO 01</t>
  </si>
  <si>
    <t>CHIMILLUCO 02</t>
  </si>
  <si>
    <t>FEHLAND</t>
  </si>
  <si>
    <t>HUELLÓN</t>
  </si>
  <si>
    <t>HUIFCO L-5</t>
  </si>
  <si>
    <t>IÑAQUI</t>
  </si>
  <si>
    <t>LA CERVEZA</t>
  </si>
  <si>
    <t>LA RUTA</t>
  </si>
  <si>
    <t>LINEA FERREA</t>
  </si>
  <si>
    <t>LLASTUCO</t>
  </si>
  <si>
    <t>MÁFIL I</t>
  </si>
  <si>
    <t>MALINTO</t>
  </si>
  <si>
    <t>MILLAHUILLIN</t>
  </si>
  <si>
    <t>ÑAQUE</t>
  </si>
  <si>
    <t>PELCHUQUIN</t>
  </si>
  <si>
    <t>PUTREGLE</t>
  </si>
  <si>
    <t>PUTREGLE II</t>
  </si>
  <si>
    <t>PUTREGUEL</t>
  </si>
  <si>
    <t>RUNCA</t>
  </si>
  <si>
    <t>VISTA ALEGRE</t>
  </si>
  <si>
    <t>Maipú</t>
  </si>
  <si>
    <t>CAMINO EL TREBAL</t>
  </si>
  <si>
    <t>CAMINO LONQUEN</t>
  </si>
  <si>
    <t>CAMINO MELIPILLA KILOMETRO 21</t>
  </si>
  <si>
    <t>CAMINO RINCONADA</t>
  </si>
  <si>
    <t>CIUDAD SATELITE</t>
  </si>
  <si>
    <t>EL DURAZNAL</t>
  </si>
  <si>
    <t>EL ROSAL - CAMINO A RINCONADA</t>
  </si>
  <si>
    <t>EL TREBAL</t>
  </si>
  <si>
    <t>ESTACIÓN EXPERIMENTAL</t>
  </si>
  <si>
    <t>LA FARFANA</t>
  </si>
  <si>
    <t>LA FARFANA 2</t>
  </si>
  <si>
    <t>LA FARFANA 3</t>
  </si>
  <si>
    <t>MAIPU</t>
  </si>
  <si>
    <t>MAIPÚ</t>
  </si>
  <si>
    <t>METRO DEL SOL</t>
  </si>
  <si>
    <t>PARQUE MUNICIPAL</t>
  </si>
  <si>
    <t>QUEBRADA DE LA PLATA</t>
  </si>
  <si>
    <t>Quebrada de La Plata</t>
  </si>
  <si>
    <t>WDPA-172</t>
  </si>
  <si>
    <t>RINCONADA DE MAIPU</t>
  </si>
  <si>
    <t>RINCONADA DE MAIPU 2</t>
  </si>
  <si>
    <t>RINCONADA DE MAIPU 3</t>
  </si>
  <si>
    <t>RINCONADA DE MAIPU 4</t>
  </si>
  <si>
    <t>RINCONADA LO CERDA</t>
  </si>
  <si>
    <t>RINCONADA LO VIAL</t>
  </si>
  <si>
    <t>SANTA ANA DE CHENA</t>
  </si>
  <si>
    <t>UNIVERSIDAD DE CHILE</t>
  </si>
  <si>
    <t>ZANJÓN DE LA AGUADA</t>
  </si>
  <si>
    <t>Malloa</t>
  </si>
  <si>
    <t>CAMINO LAS GLORIAS</t>
  </si>
  <si>
    <t>CANTARRANA 1</t>
  </si>
  <si>
    <t>CANTARRANA 2</t>
  </si>
  <si>
    <t>CEMENTERIO PELEQUEN</t>
  </si>
  <si>
    <t>CERRO CATRALAN</t>
  </si>
  <si>
    <t>CERRO LA GRUTA 1</t>
  </si>
  <si>
    <t>CERRO LA GRUTA 2</t>
  </si>
  <si>
    <t>CERRO PINTADO</t>
  </si>
  <si>
    <t>CERRO SAN LUIS</t>
  </si>
  <si>
    <t>CERRO SOL PINTADO</t>
  </si>
  <si>
    <t>CORCOLEN</t>
  </si>
  <si>
    <t>CUENCAS</t>
  </si>
  <si>
    <t>EL EDEN</t>
  </si>
  <si>
    <t>EL TAMBO</t>
  </si>
  <si>
    <t>ENSENADA DEL TAMBO</t>
  </si>
  <si>
    <t>ENSENADA EL TAMBO</t>
  </si>
  <si>
    <t>FUNDO EL ENCINO</t>
  </si>
  <si>
    <t>2019-05-18T00:00:00.000Z""</t>
  </si>
  <si>
    <t>2019-05-19T00:00:00.000Z""</t>
  </si>
  <si>
    <t>LA ENSENADA 2</t>
  </si>
  <si>
    <t>LA ENSENADA DEL TAMBO</t>
  </si>
  <si>
    <t>LA PUNTILLA DE SAN PEDRO</t>
  </si>
  <si>
    <t>LARGO PANQUEAHUE</t>
  </si>
  <si>
    <t>LAS TRUCHAS</t>
  </si>
  <si>
    <t>LOS CARACOLES</t>
  </si>
  <si>
    <t>PELEQUEN</t>
  </si>
  <si>
    <t>PELEQUEN 2</t>
  </si>
  <si>
    <t>PELEQUEN VIEJO 1</t>
  </si>
  <si>
    <t>PELEQUEN VIEJO 2</t>
  </si>
  <si>
    <t>2018-07-16T00:00:00.000Z""</t>
  </si>
  <si>
    <t>2018-07-18T00:00:00.000Z""</t>
  </si>
  <si>
    <t>2018-07-19T00:00:00.000Z""</t>
  </si>
  <si>
    <t>RIGOLEMU</t>
  </si>
  <si>
    <t>SAL SI PUEDES</t>
  </si>
  <si>
    <t>SALSIPUEDES</t>
  </si>
  <si>
    <t>SALSIPUEDES 1</t>
  </si>
  <si>
    <t>SAN LUIS DE PELEQUEN</t>
  </si>
  <si>
    <t>SAN PEDRO DE CORCOLEN</t>
  </si>
  <si>
    <t>SANTA INÉS DE MALLOA</t>
  </si>
  <si>
    <t>SOL PINTADO</t>
  </si>
  <si>
    <t>TAMBO 1</t>
  </si>
  <si>
    <t>Marchigue</t>
  </si>
  <si>
    <t>A23 PC.9 MALLERMO</t>
  </si>
  <si>
    <t>ALCONES</t>
  </si>
  <si>
    <t>29.00</t>
  </si>
  <si>
    <t>ALCONES 1</t>
  </si>
  <si>
    <t>ALCONES 2</t>
  </si>
  <si>
    <t>BASURAL</t>
  </si>
  <si>
    <t>CARDONAL DE ALCONES</t>
  </si>
  <si>
    <t>CARDONAL DE PANILONCO</t>
  </si>
  <si>
    <t>CARRIZAL</t>
  </si>
  <si>
    <t>CARRIZAL 1</t>
  </si>
  <si>
    <t>CARRIZAL 2</t>
  </si>
  <si>
    <t>CHEQUEN</t>
  </si>
  <si>
    <t>CRUCE LAS ROSAS</t>
  </si>
  <si>
    <t>EL CARRIZAL</t>
  </si>
  <si>
    <t>1,345.00</t>
  </si>
  <si>
    <t>EL ESTRIBO</t>
  </si>
  <si>
    <t>138.00</t>
  </si>
  <si>
    <t>EL VILUCO</t>
  </si>
  <si>
    <t>EL VILUCO 1</t>
  </si>
  <si>
    <t>FUNDO LAS BANDURRIAS</t>
  </si>
  <si>
    <t>LA PATAGUA DE MARCHIGUE</t>
  </si>
  <si>
    <t>LA PATAGUA DE MARCHIGUE 2</t>
  </si>
  <si>
    <t>LAS GARZAS 1</t>
  </si>
  <si>
    <t>LAS GARZAS 2</t>
  </si>
  <si>
    <t>LAS PITRAS</t>
  </si>
  <si>
    <t>LOS MAITENES 1</t>
  </si>
  <si>
    <t>LOS MAITENES 2</t>
  </si>
  <si>
    <t>MALLERMO</t>
  </si>
  <si>
    <t>MALLERMO 1</t>
  </si>
  <si>
    <t>MALLERMO 2</t>
  </si>
  <si>
    <t>MALLERMO 3</t>
  </si>
  <si>
    <t>MARCHIGUE</t>
  </si>
  <si>
    <t>MARCHIGUE 1</t>
  </si>
  <si>
    <t>MARCHIGUE 2</t>
  </si>
  <si>
    <t>MARCHIGUE 3</t>
  </si>
  <si>
    <t>MARCHIHUE</t>
  </si>
  <si>
    <t>PAILIMO</t>
  </si>
  <si>
    <t>PAILIMO 1</t>
  </si>
  <si>
    <t>PAILIMO 2</t>
  </si>
  <si>
    <t>PAILIMO 3</t>
  </si>
  <si>
    <t>PARC.1 Y 2 MALLERMO CONV.2018 (PARTICULAR)</t>
  </si>
  <si>
    <t>PARC.9 MALLERMO CONV 2018</t>
  </si>
  <si>
    <t>PARC.9 MALLERMO CONV 2018 (PARTICULAR)</t>
  </si>
  <si>
    <t>PARRONES</t>
  </si>
  <si>
    <t>PLANTA PAILIMO</t>
  </si>
  <si>
    <t>POBLACION</t>
  </si>
  <si>
    <t>PUENTE CADENA</t>
  </si>
  <si>
    <t>RINCONADA ALCONES</t>
  </si>
  <si>
    <t>RINCONADA DE ALCONES</t>
  </si>
  <si>
    <t>RINCONADA DE ALCONES 2</t>
  </si>
  <si>
    <t>SAN JOSE MARCHIGUE</t>
  </si>
  <si>
    <t>SAN LUIS DE PAILIMO</t>
  </si>
  <si>
    <t>SAN MIGUEL DE LAS PALMAS</t>
  </si>
  <si>
    <t>SAN MIGUEL DE VILUCO</t>
  </si>
  <si>
    <t>SIF SANTA ANA LOTE 3</t>
  </si>
  <si>
    <t>TRANQUE MALLERMO</t>
  </si>
  <si>
    <t>María Pinto</t>
  </si>
  <si>
    <t>ALTO CHOROMBO</t>
  </si>
  <si>
    <t>BARACALDO</t>
  </si>
  <si>
    <t>BOLLENAR</t>
  </si>
  <si>
    <t>CAMPO DE GOLF</t>
  </si>
  <si>
    <t>CHOROMBO</t>
  </si>
  <si>
    <t>CHOROMBO ALTO</t>
  </si>
  <si>
    <t>CHOROMBO ALTO 2</t>
  </si>
  <si>
    <t>CHOROMBO BAJO</t>
  </si>
  <si>
    <t>CHOROMBO BAJO 2</t>
  </si>
  <si>
    <t>CHOROMBO BAJO 3</t>
  </si>
  <si>
    <t>CHOROMBO BAJO 4</t>
  </si>
  <si>
    <t>CRUCE CHOROMBO</t>
  </si>
  <si>
    <t>EL RANCHILLO</t>
  </si>
  <si>
    <t>ESTERO PUANGUE</t>
  </si>
  <si>
    <t>HACIENDA CHOROMBO</t>
  </si>
  <si>
    <t>IBACACHE</t>
  </si>
  <si>
    <t>IBACACHE ALTO</t>
  </si>
  <si>
    <t>IBACACHE BAJO</t>
  </si>
  <si>
    <t>ISLA DE ROJAS</t>
  </si>
  <si>
    <t>LAS MERCEDES 2</t>
  </si>
  <si>
    <t>MARIA PINTO</t>
  </si>
  <si>
    <t>MARÍA PINTO</t>
  </si>
  <si>
    <t>PUENTE AMESTICA</t>
  </si>
  <si>
    <t>PUENTE ISABEL MADRID</t>
  </si>
  <si>
    <t>PUENTE LOLENCO</t>
  </si>
  <si>
    <t>PUENTE MARIA PINTO</t>
  </si>
  <si>
    <t>2018-11-02T00:00:00.000Z""</t>
  </si>
  <si>
    <t>RANCHILLO 2</t>
  </si>
  <si>
    <t>RANCHILLO 3</t>
  </si>
  <si>
    <t>RANCHILLO 4</t>
  </si>
  <si>
    <t>RANCHILLO INTERIOR</t>
  </si>
  <si>
    <t>ROSARIO</t>
  </si>
  <si>
    <t>SAN ANDRES CHOROMBO BAJO</t>
  </si>
  <si>
    <t>Mariquina</t>
  </si>
  <si>
    <t>5° COMPAÑÍA</t>
  </si>
  <si>
    <t>A21 DOLLINCO BAJO 2</t>
  </si>
  <si>
    <t>A21 DOLLINCO LOTE-1</t>
  </si>
  <si>
    <t>A21 LA PIEDAD 2</t>
  </si>
  <si>
    <t>A21 LAS ROSAS 2 LOTE B - CASA</t>
  </si>
  <si>
    <t>A21 LLONGO - CASA</t>
  </si>
  <si>
    <t>A21 LLONGO CASA</t>
  </si>
  <si>
    <t>A21 LLONGO -CASA</t>
  </si>
  <si>
    <t>A21 LLONGO-CASA</t>
  </si>
  <si>
    <t>A21 NOGAL P 12 EL</t>
  </si>
  <si>
    <t>A21 POZO RIPIO NOAK</t>
  </si>
  <si>
    <t>A23 LAURELES  LOS</t>
  </si>
  <si>
    <t>A23 POZO RIPIO NOAK</t>
  </si>
  <si>
    <t>A23 PUREO GRANDE Y OTROS</t>
  </si>
  <si>
    <t>ALEPUE</t>
  </si>
  <si>
    <t>ALEPUE CENTRO</t>
  </si>
  <si>
    <t>ASQUE</t>
  </si>
  <si>
    <t>ASQUE INTERIOR</t>
  </si>
  <si>
    <t>BY PASS SAN JOSE</t>
  </si>
  <si>
    <t>CARANTÚ</t>
  </si>
  <si>
    <t>CHACRITAS II</t>
  </si>
  <si>
    <t>CHAN CHAN 1</t>
  </si>
  <si>
    <t>CHAN CHAN ALTO</t>
  </si>
  <si>
    <t>CHAN CHAN BAJO</t>
  </si>
  <si>
    <t>CHONQUI</t>
  </si>
  <si>
    <t>CHUNIMPA</t>
  </si>
  <si>
    <t>CIRUELO</t>
  </si>
  <si>
    <t>CIRUELOS</t>
  </si>
  <si>
    <t>COLONIA PAILLACO</t>
  </si>
  <si>
    <t>CRUCE MARIQUINA</t>
  </si>
  <si>
    <t>CURANILAHUE ESTE</t>
  </si>
  <si>
    <t>DOLLINCO BAJO 2</t>
  </si>
  <si>
    <t>DOLLINCO BAJO 3</t>
  </si>
  <si>
    <t>EL COPIHUE</t>
  </si>
  <si>
    <t>EL ESFUERZO02</t>
  </si>
  <si>
    <t>EL LINGUE (CORR 63) AMENAZA</t>
  </si>
  <si>
    <t>46.60</t>
  </si>
  <si>
    <t>EL RIO</t>
  </si>
  <si>
    <t>EL TRAMPOLÍN</t>
  </si>
  <si>
    <t>EL TRIGO</t>
  </si>
  <si>
    <t>ESCUELA LINGUENTO</t>
  </si>
  <si>
    <t>ESPERANZA3</t>
  </si>
  <si>
    <t>FARO MISISIPI</t>
  </si>
  <si>
    <t>FERNANDO  SAN</t>
  </si>
  <si>
    <t>FERNANDO 2 SAN</t>
  </si>
  <si>
    <t>FUNDO DOLLINCO</t>
  </si>
  <si>
    <t>FUNDO LA TAPIA</t>
  </si>
  <si>
    <t>FUNDO LAS TORCAZAS</t>
  </si>
  <si>
    <t>GUINE</t>
  </si>
  <si>
    <t>HIJUELA TRALCAO</t>
  </si>
  <si>
    <t>HUIFCO</t>
  </si>
  <si>
    <t>HUISCO</t>
  </si>
  <si>
    <t>JUNAEB</t>
  </si>
  <si>
    <t>LA ABEJA</t>
  </si>
  <si>
    <t>LA CHACRA MARIQUINA</t>
  </si>
  <si>
    <t>LA COPA</t>
  </si>
  <si>
    <t>LA LUMA</t>
  </si>
  <si>
    <t>LA PIEDAD 2</t>
  </si>
  <si>
    <t>LA RIVERA</t>
  </si>
  <si>
    <t>LAS CHACRITAS</t>
  </si>
  <si>
    <t>145.50</t>
  </si>
  <si>
    <t>LAS QUEMAS DE IÑIPULLI</t>
  </si>
  <si>
    <t>LAURELES  LOS</t>
  </si>
  <si>
    <t>LLONGO</t>
  </si>
  <si>
    <t>LOMAS DEL SOL ALTO</t>
  </si>
  <si>
    <t>MAIQUILLAHUE</t>
  </si>
  <si>
    <t>MEHUIN</t>
  </si>
  <si>
    <t>MEHUÍN BAJO</t>
  </si>
  <si>
    <t>MELIQUINA</t>
  </si>
  <si>
    <t>MISISIPI</t>
  </si>
  <si>
    <t>OCUE01</t>
  </si>
  <si>
    <t>PANGUILELFUL</t>
  </si>
  <si>
    <t>PEAJE LANCO</t>
  </si>
  <si>
    <t>PELCHUQUÍN</t>
  </si>
  <si>
    <t>PICHICULLIN</t>
  </si>
  <si>
    <t>PICHOY</t>
  </si>
  <si>
    <t>PLAZA DE ARMAS</t>
  </si>
  <si>
    <t>POM POM</t>
  </si>
  <si>
    <t>POM POM II</t>
  </si>
  <si>
    <t>PON PON II</t>
  </si>
  <si>
    <t>PON PON III</t>
  </si>
  <si>
    <t>POZO RIPIO LA PIEDAD</t>
  </si>
  <si>
    <t>POZO RIPIO NOAK</t>
  </si>
  <si>
    <t>POZO ZEGERS</t>
  </si>
  <si>
    <t>PUDOCO</t>
  </si>
  <si>
    <t>PUFUDI</t>
  </si>
  <si>
    <t>PUREO</t>
  </si>
  <si>
    <t>PURINGUE</t>
  </si>
  <si>
    <t>PURINGUE POBRE</t>
  </si>
  <si>
    <t>PURINGUE POBRE II</t>
  </si>
  <si>
    <t>PURINGUE RICO</t>
  </si>
  <si>
    <t>QUECHUCO</t>
  </si>
  <si>
    <t>RINA GARCIA</t>
  </si>
  <si>
    <t>RIO SAN JOSE</t>
  </si>
  <si>
    <t>RUINA GARCIA</t>
  </si>
  <si>
    <t>SAN FERNANDO 5</t>
  </si>
  <si>
    <t>SAN JOSÉ I</t>
  </si>
  <si>
    <t>SANTA FRESIA</t>
  </si>
  <si>
    <t>TRAIGUEN L-A</t>
  </si>
  <si>
    <t>TRAIGUEN LOTE C</t>
  </si>
  <si>
    <t>TRAMPOLIN</t>
  </si>
  <si>
    <t>TRAMPOLÍN</t>
  </si>
  <si>
    <t>TRAMPOLIN II</t>
  </si>
  <si>
    <t>TRAMPOLIN02</t>
  </si>
  <si>
    <t>TRAMPOLIN03</t>
  </si>
  <si>
    <t>TRINGLO</t>
  </si>
  <si>
    <t>UCUE</t>
  </si>
  <si>
    <t>UCUE 2</t>
  </si>
  <si>
    <t>3 MONTES</t>
  </si>
  <si>
    <t>3 MONTES UNIHUE</t>
  </si>
  <si>
    <t>A21 EL CHICON 14:06</t>
  </si>
  <si>
    <t>ALTOS DE UNIHUE</t>
  </si>
  <si>
    <t>ALTOS DEL RIO</t>
  </si>
  <si>
    <t>BAJO LA FLORIDA</t>
  </si>
  <si>
    <t>BAJO LOS GUTIERREZ</t>
  </si>
  <si>
    <t>BARROS NEGRO</t>
  </si>
  <si>
    <t>BIENESTAR</t>
  </si>
  <si>
    <t>BOBADILLA</t>
  </si>
  <si>
    <t>BRISAS DE UNIHUE</t>
  </si>
  <si>
    <t>BRISAS DEL MAULE</t>
  </si>
  <si>
    <t>BUENA ESTRELLA</t>
  </si>
  <si>
    <t>CALEJON LA FLORIDA</t>
  </si>
  <si>
    <t>CALLEJÓN SAN JOSE</t>
  </si>
  <si>
    <t>CALLEJÓN UNIHUE</t>
  </si>
  <si>
    <t>CALLEJON VISTA HERMOSA</t>
  </si>
  <si>
    <t>CALLEJONES 2</t>
  </si>
  <si>
    <t>CALLEJONES 3</t>
  </si>
  <si>
    <t>CALLEJONES 4</t>
  </si>
  <si>
    <t>CALLEJONES 5</t>
  </si>
  <si>
    <t>CALLEJONES 6</t>
  </si>
  <si>
    <t>CAMINO A COLIN</t>
  </si>
  <si>
    <t>CAMINO VIEJO MAULE</t>
  </si>
  <si>
    <t>CARLOS GONZALEZ</t>
  </si>
  <si>
    <t>CARLOS GONZALEZ 1</t>
  </si>
  <si>
    <t>CARLOS GONZALEZ 2</t>
  </si>
  <si>
    <t>CASAS DEL  MAULE</t>
  </si>
  <si>
    <t>CASAS DEL MAULE</t>
  </si>
  <si>
    <t>CERRILLO CAIVAN</t>
  </si>
  <si>
    <t>CERRILLO ESPERANZA</t>
  </si>
  <si>
    <t>CERRO  SANTA  CLARA</t>
  </si>
  <si>
    <t>CERRO CAIVAN</t>
  </si>
  <si>
    <t>CERRO EL CHIVATO</t>
  </si>
  <si>
    <t>CERRO EL MIRADOR</t>
  </si>
  <si>
    <t>CERRO MAULE</t>
  </si>
  <si>
    <t>996.74</t>
  </si>
  <si>
    <t>CERRO MAULE 2</t>
  </si>
  <si>
    <t>CHACARIILLAS</t>
  </si>
  <si>
    <t>CHACARILLAS NORTE</t>
  </si>
  <si>
    <t>CHACRA VENECIA LOTE 3</t>
  </si>
  <si>
    <t>CHEQUEN 2</t>
  </si>
  <si>
    <t>COEXCA</t>
  </si>
  <si>
    <t>COLEGIO MARÍA AUXILIADORA</t>
  </si>
  <si>
    <t>COLIN</t>
  </si>
  <si>
    <t>COLÍN</t>
  </si>
  <si>
    <t>COLIN // CHICON</t>
  </si>
  <si>
    <t>COLIN // LA ESPERANZA</t>
  </si>
  <si>
    <t>COLIN DOS</t>
  </si>
  <si>
    <t>COLIN NORTE</t>
  </si>
  <si>
    <t>COLIN NORTE DOS</t>
  </si>
  <si>
    <t>COOPERATIVA TALCA</t>
  </si>
  <si>
    <t>CRUCE COLIN</t>
  </si>
  <si>
    <t>CRUCE MAULE</t>
  </si>
  <si>
    <t>CRUCE UNIHUE</t>
  </si>
  <si>
    <t>CULENAR 2</t>
  </si>
  <si>
    <t>CULENAR VIEJO</t>
  </si>
  <si>
    <t>DOÑA ANTONIA</t>
  </si>
  <si>
    <t>DOÑA IGNACIA III</t>
  </si>
  <si>
    <t>DOÑA SONIA</t>
  </si>
  <si>
    <t>DUCAMAN</t>
  </si>
  <si>
    <t>EL CHIVATO</t>
  </si>
  <si>
    <t>EL HUASCAR</t>
  </si>
  <si>
    <t>EL PILAR</t>
  </si>
  <si>
    <t>EL TABACO</t>
  </si>
  <si>
    <t>EL TRAPICHE</t>
  </si>
  <si>
    <t>ESTACION  COLIN</t>
  </si>
  <si>
    <t>ESTACIÓN COLIN</t>
  </si>
  <si>
    <t>FDO LOS CASTAÑOS</t>
  </si>
  <si>
    <t>FUNDO LA MISERIA</t>
  </si>
  <si>
    <t>FUNDO LOS CASTAÑOS</t>
  </si>
  <si>
    <t>FUNDO MAULE</t>
  </si>
  <si>
    <t>FUNDO PATAGUAL</t>
  </si>
  <si>
    <t>FUNDO QUIÑIPEUMO</t>
  </si>
  <si>
    <t>FUNDO SANTA BERTINA</t>
  </si>
  <si>
    <t>FUNDO UNIHUE</t>
  </si>
  <si>
    <t>FUNDO VISTA HERMOSA</t>
  </si>
  <si>
    <t>HACIENDA MAULE</t>
  </si>
  <si>
    <t>HACIENDA MAULE.</t>
  </si>
  <si>
    <t>HOGAR SAN JOSE</t>
  </si>
  <si>
    <t>ISLA DE MAULE</t>
  </si>
  <si>
    <t>KM 259 RUTA 5 SUR</t>
  </si>
  <si>
    <t>LA ESPERANZA - INTERFAZ</t>
  </si>
  <si>
    <t>LA ESPERANZA- INTERFAZ</t>
  </si>
  <si>
    <t>LA GRANADA</t>
  </si>
  <si>
    <t>LA HERMITA</t>
  </si>
  <si>
    <t>LA HERMITA 2</t>
  </si>
  <si>
    <t>LA MINA DEL CHIVATO</t>
  </si>
  <si>
    <t>LA MISERIA</t>
  </si>
  <si>
    <t>LA MISION</t>
  </si>
  <si>
    <t>LAS HUACHAS</t>
  </si>
  <si>
    <t>LAS VERTIENTES DE MAULE</t>
  </si>
  <si>
    <t>LINARES DE PERALES</t>
  </si>
  <si>
    <t>LOS GANADEROS</t>
  </si>
  <si>
    <t>LOS PATOS 14</t>
  </si>
  <si>
    <t>LOS PATOS 2</t>
  </si>
  <si>
    <t>LOS PATOS 3</t>
  </si>
  <si>
    <t>LOS PATOS 6</t>
  </si>
  <si>
    <t>LOS PATOS 9</t>
  </si>
  <si>
    <t>LOTEO BARROS NEGROS</t>
  </si>
  <si>
    <t>MADERAS RIO CLARO.-</t>
  </si>
  <si>
    <t>MARIA AUXILIADORA</t>
  </si>
  <si>
    <t>MAULE 1</t>
  </si>
  <si>
    <t>MAULE 2</t>
  </si>
  <si>
    <t>MAULE NORTE</t>
  </si>
  <si>
    <t>MIRA RIO</t>
  </si>
  <si>
    <t>MIRADOR DE MAULE</t>
  </si>
  <si>
    <t>MONTE ALEGRE</t>
  </si>
  <si>
    <t>NUMPAY</t>
  </si>
  <si>
    <t>NUMPAY II</t>
  </si>
  <si>
    <t>NW VILLA FRANCIA</t>
  </si>
  <si>
    <t>OVEJERIA NEGRA</t>
  </si>
  <si>
    <t>OVEJERÍA NEGRA</t>
  </si>
  <si>
    <t>PARCELAS UNIHUE</t>
  </si>
  <si>
    <t>PIRQUE</t>
  </si>
  <si>
    <t>POBLACIÓN CARLOS GONZALES</t>
  </si>
  <si>
    <t>PUEBLECILLO</t>
  </si>
  <si>
    <t>165.40</t>
  </si>
  <si>
    <t>PUEBLECILLO 2</t>
  </si>
  <si>
    <t>PUEBLECILLO II</t>
  </si>
  <si>
    <t>PUEBLECILLO MAULE</t>
  </si>
  <si>
    <t>PUENTE MAULE</t>
  </si>
  <si>
    <t>PUENTE PANDO</t>
  </si>
  <si>
    <t>PUERTAS DEL SUR</t>
  </si>
  <si>
    <t>PUERTAS DEL SUR.</t>
  </si>
  <si>
    <t>QUEÑIPEUMO</t>
  </si>
  <si>
    <t>QUERQUEL</t>
  </si>
  <si>
    <t>QUIÑIPEUMO 2</t>
  </si>
  <si>
    <t>QUIÑIPEUMO 3</t>
  </si>
  <si>
    <t>QUIÑIPEUMO 4</t>
  </si>
  <si>
    <t>QUIÑIPEUMO 5</t>
  </si>
  <si>
    <t>QUIÑIPEUMO 6</t>
  </si>
  <si>
    <t>QUIÑIPEUMO 7</t>
  </si>
  <si>
    <t>RETAMO</t>
  </si>
  <si>
    <t>2018-09-06T00:00:00.000Z""</t>
  </si>
  <si>
    <t>SAN FRANCISO</t>
  </si>
  <si>
    <t>SAN LUIS DE UNIHUE</t>
  </si>
  <si>
    <t>SAN PABLO DE MAULE</t>
  </si>
  <si>
    <t>SANTA CLOTILDE</t>
  </si>
  <si>
    <t>SANTA DELIA</t>
  </si>
  <si>
    <t>SANTA ESTELA</t>
  </si>
  <si>
    <t>SANTA GRACIELA 2</t>
  </si>
  <si>
    <t>SANTA HERMITA</t>
  </si>
  <si>
    <t>SANTA MARIA DE CALLEJONES</t>
  </si>
  <si>
    <t>SANTA ROSA DE LAVADERO</t>
  </si>
  <si>
    <t>SANTA ROSA DE LAVADEROS</t>
  </si>
  <si>
    <t>SUR DE MAULE</t>
  </si>
  <si>
    <t>SUR DE UNIHUE</t>
  </si>
  <si>
    <t>TALCA CHICO</t>
  </si>
  <si>
    <t>TRES MONTES  UNIHUE</t>
  </si>
  <si>
    <t>TRES MONTES 1</t>
  </si>
  <si>
    <t>TRES MONTES 2</t>
  </si>
  <si>
    <t>TRES MONTES 4</t>
  </si>
  <si>
    <t>UNIHUE INTERIOR</t>
  </si>
  <si>
    <t>UNIHUE SUR</t>
  </si>
  <si>
    <t>VALLES DEL MAULE</t>
  </si>
  <si>
    <t>VILLA CARLOS GONZALEZ</t>
  </si>
  <si>
    <t>VILLA FRANCIA</t>
  </si>
  <si>
    <t>VILLA FRANCIA 0</t>
  </si>
  <si>
    <t>VILLA FRANCIA 1</t>
  </si>
  <si>
    <t>VILLA FRANCIA 2</t>
  </si>
  <si>
    <t>VILLA FRANCIA 3</t>
  </si>
  <si>
    <t>VILLA FRANCIA 4</t>
  </si>
  <si>
    <t>VILLA FRANCIA 5</t>
  </si>
  <si>
    <t>VILLA FRANCIA 6</t>
  </si>
  <si>
    <t>VILLA LAS BRISAS</t>
  </si>
  <si>
    <t>VILLA LAS MERCEDES</t>
  </si>
  <si>
    <t>VILLA PUCARA</t>
  </si>
  <si>
    <t>Maullín</t>
  </si>
  <si>
    <t>AINCO</t>
  </si>
  <si>
    <t>AMORTAJADO</t>
  </si>
  <si>
    <t>ASTILLERO 2</t>
  </si>
  <si>
    <t>ASTILLERO 3</t>
  </si>
  <si>
    <t>CADIQUEN</t>
  </si>
  <si>
    <t>CADIQUEN 2</t>
  </si>
  <si>
    <t>CAMINO EL PANGAL</t>
  </si>
  <si>
    <t>CARELMAPU</t>
  </si>
  <si>
    <t>CARELMAPU ASTILLERO</t>
  </si>
  <si>
    <t>CUTRANEL</t>
  </si>
  <si>
    <t>EL CRUCE</t>
  </si>
  <si>
    <t>LAS CHILCAS</t>
  </si>
  <si>
    <t>LENQUI</t>
  </si>
  <si>
    <t>75.14</t>
  </si>
  <si>
    <t>NAHUELCO</t>
  </si>
  <si>
    <t>PAJONAL</t>
  </si>
  <si>
    <t>PUNTA PANGAL</t>
  </si>
  <si>
    <t>QUINQUIHUE</t>
  </si>
  <si>
    <t>RIO MAULLIN</t>
  </si>
  <si>
    <t>TEN TEN LA ANTENA</t>
  </si>
  <si>
    <t>TEN TEN MAULLIN</t>
  </si>
  <si>
    <t>TEN-TEN MAULLIN</t>
  </si>
  <si>
    <t>Melipeuco</t>
  </si>
  <si>
    <t>CHINA MUERTA</t>
  </si>
  <si>
    <t>CUNCULLAQUI</t>
  </si>
  <si>
    <t>2016-05-28T00:00:00.000Z""</t>
  </si>
  <si>
    <t>CUNCUNLLEQUE</t>
  </si>
  <si>
    <t>EL MEMBRILLO 2</t>
  </si>
  <si>
    <t>FUNDO SAN LORENZO</t>
  </si>
  <si>
    <t>GUALLERUPE</t>
  </si>
  <si>
    <t>GUALLERUPE ALTO</t>
  </si>
  <si>
    <t>HUALLARUPE</t>
  </si>
  <si>
    <t>2016-06-26T00:00:00.000Z""</t>
  </si>
  <si>
    <t>2016-07-01T00:00:00.000Z""</t>
  </si>
  <si>
    <t>HUALLIRUPE 2</t>
  </si>
  <si>
    <t>LIGNAY</t>
  </si>
  <si>
    <t>2012-08-08T00:00:00.000Z""</t>
  </si>
  <si>
    <t>2012-08-09T00:00:00.000Z""</t>
  </si>
  <si>
    <t>2012-08-17T00:00:00.000Z""</t>
  </si>
  <si>
    <t>LLAIMA</t>
  </si>
  <si>
    <t>MATANZA</t>
  </si>
  <si>
    <t>MEMBRILLO ALTO</t>
  </si>
  <si>
    <t>MEMBRILLO BAJO</t>
  </si>
  <si>
    <t>P.N CONGUILLIO</t>
  </si>
  <si>
    <t>Conguillío</t>
  </si>
  <si>
    <t>WDPA-043</t>
  </si>
  <si>
    <t>P.N CONGUILLIO - LA BAITA</t>
  </si>
  <si>
    <t>P.N CONGUILLIO (VISTA HERMOSA)</t>
  </si>
  <si>
    <t>PTE MEDINA</t>
  </si>
  <si>
    <t>RES. NAC. CHINA MUERTA</t>
  </si>
  <si>
    <t>RIO NEGRO</t>
  </si>
  <si>
    <t>SAHUELHUE</t>
  </si>
  <si>
    <t>SANTA MARIA DE LLAIMA</t>
  </si>
  <si>
    <t>SANTA MARIA DE LLAIMA 7</t>
  </si>
  <si>
    <t>SOLLIPULLI</t>
  </si>
  <si>
    <t>TRUFUL</t>
  </si>
  <si>
    <t>VILLA GARCIA</t>
  </si>
  <si>
    <t>AERODROMO DE MELIPILLA</t>
  </si>
  <si>
    <t>AÉRODROMO MELIPILLA</t>
  </si>
  <si>
    <t>AERÓDROMO MELIPILLA 2</t>
  </si>
  <si>
    <t>AGRICOLA SAN JOAQUIN</t>
  </si>
  <si>
    <t>ALTO POPETA</t>
  </si>
  <si>
    <t>ALTOS DE CULIPRAN</t>
  </si>
  <si>
    <t>ALTOS DE POPETA</t>
  </si>
  <si>
    <t>ALTOS DE POPETA 2</t>
  </si>
  <si>
    <t>ALTOS DE RUMAY</t>
  </si>
  <si>
    <t>ALTOS DE RUMAY 2</t>
  </si>
  <si>
    <t>AUTOPISTA DEL SOL</t>
  </si>
  <si>
    <t>AUTOPISTA DEL SOL KM: 74</t>
  </si>
  <si>
    <t>AUTOPISTA EL SOL KM 63</t>
  </si>
  <si>
    <t>BOLLENAR 2</t>
  </si>
  <si>
    <t>BOSQUE SANTA CECILIA</t>
  </si>
  <si>
    <t>CALLEJÓN EL OLIVO</t>
  </si>
  <si>
    <t>CALLEJÓN EL RECURSO SAN JOSE</t>
  </si>
  <si>
    <t>CALLEJON LA CARRERA</t>
  </si>
  <si>
    <t>CALLEJON LO ESPINOZA</t>
  </si>
  <si>
    <t>CALLEJÓN LOS ESPINOS</t>
  </si>
  <si>
    <t>CALLEJÓN LOS MOLLES</t>
  </si>
  <si>
    <t>CAMINO CHOLQUI</t>
  </si>
  <si>
    <t>CAMINO EL TRANSITO 3</t>
  </si>
  <si>
    <t>CAMINO EL TRANSITO POMAIRE</t>
  </si>
  <si>
    <t>CAMINO EL TRANSITO POMAIRE 2</t>
  </si>
  <si>
    <t>CAMINO MELIPILLA</t>
  </si>
  <si>
    <t>CAMINO PUANGUE</t>
  </si>
  <si>
    <t>CAMINO RAPEL</t>
  </si>
  <si>
    <t>CARMEN BAJO</t>
  </si>
  <si>
    <t>CARMEN BAJO 2</t>
  </si>
  <si>
    <t>CARMEN DE LAS ROSAS</t>
  </si>
  <si>
    <t>2019-09-29T00:00:00.000Z""</t>
  </si>
  <si>
    <t>CARMEN LAS ROSAS</t>
  </si>
  <si>
    <t>CARRIZO</t>
  </si>
  <si>
    <t>CERRO BATA</t>
  </si>
  <si>
    <t>CERRO CHOCALÁN</t>
  </si>
  <si>
    <t>CERRO EL  SOMBRERO</t>
  </si>
  <si>
    <t>CERRO EL SOMBERO 3</t>
  </si>
  <si>
    <t>CERRO EL SOMBRERO</t>
  </si>
  <si>
    <t>CERRO EL SOMBRERO 2</t>
  </si>
  <si>
    <t>CHINIGUE</t>
  </si>
  <si>
    <t>CHIÑIHUE SANTA VICTORIA</t>
  </si>
  <si>
    <t>CHOCALAN</t>
  </si>
  <si>
    <t>CHOCALÁN</t>
  </si>
  <si>
    <t>CHOLQUI</t>
  </si>
  <si>
    <t>CODIGUA</t>
  </si>
  <si>
    <t>CODIGÜA</t>
  </si>
  <si>
    <t>CODIGUA 2</t>
  </si>
  <si>
    <t>CODIGUA 3</t>
  </si>
  <si>
    <t>CODIGUA 4</t>
  </si>
  <si>
    <t>CODIGUA 5</t>
  </si>
  <si>
    <t>CODIGUA 6</t>
  </si>
  <si>
    <t>CODIGUA 7</t>
  </si>
  <si>
    <t>CRUCE EL MARCO</t>
  </si>
  <si>
    <t>CRUCE HUECHÚN</t>
  </si>
  <si>
    <t>CRUCE LUMBRERA</t>
  </si>
  <si>
    <t>CRUCE SAN MANUEL</t>
  </si>
  <si>
    <t>2010-11-04T00:00:00.000Z""</t>
  </si>
  <si>
    <t>CRUCE SANTA  JULIA</t>
  </si>
  <si>
    <t>CUESTA CULIPRAN</t>
  </si>
  <si>
    <t>CUESTA EL CEPILLO</t>
  </si>
  <si>
    <t>Horcón de Piedra (Fundo Rinconada de Chocalán)</t>
  </si>
  <si>
    <t>WDPA-139</t>
  </si>
  <si>
    <t>CUESTA EL SAUCE</t>
  </si>
  <si>
    <t>CUESTA LAS CARDILLAS</t>
  </si>
  <si>
    <t>CUESTA PELVIN 2</t>
  </si>
  <si>
    <t>CULIPRAN</t>
  </si>
  <si>
    <t>CULIPRAN 2</t>
  </si>
  <si>
    <t>CUNCUMUEN</t>
  </si>
  <si>
    <t>EL CAMPESINO</t>
  </si>
  <si>
    <t>EL CAMPESINO 2</t>
  </si>
  <si>
    <t>EL CARRIZO 2</t>
  </si>
  <si>
    <t>EL CARRIZO 3</t>
  </si>
  <si>
    <t>EL DIBUJO</t>
  </si>
  <si>
    <t>EL MARCO</t>
  </si>
  <si>
    <t>EL PIMIENTO</t>
  </si>
  <si>
    <t>EL PIMIENTO 2</t>
  </si>
  <si>
    <t>EL SOMBRERO</t>
  </si>
  <si>
    <t>EL TRÁNSITO</t>
  </si>
  <si>
    <t>EL TRANSITO 2</t>
  </si>
  <si>
    <t>EL TRANSITO 3</t>
  </si>
  <si>
    <t>EL TRÁNSITO BAJO</t>
  </si>
  <si>
    <t>FERROCARRIL MELIPILLA</t>
  </si>
  <si>
    <t>FLORENCIA 2</t>
  </si>
  <si>
    <t>FUNDO AMANCAY</t>
  </si>
  <si>
    <t>FUNDO EL CARRIZO</t>
  </si>
  <si>
    <t>FUNDO HUECHUN</t>
  </si>
  <si>
    <t>FUNDO LA VIRGEN</t>
  </si>
  <si>
    <t>FUNDO LAS PERDICES</t>
  </si>
  <si>
    <t>FUNDO LOS BOLDOS</t>
  </si>
  <si>
    <t>FUNDO LOS GRACIOLI</t>
  </si>
  <si>
    <t>FUNDO MONSANTO</t>
  </si>
  <si>
    <t>FUNDO SAN ANDRES</t>
  </si>
  <si>
    <t>FUNDO SANTA  ROSA</t>
  </si>
  <si>
    <t>HUECHÚN</t>
  </si>
  <si>
    <t>HUECHUN 2</t>
  </si>
  <si>
    <t>HUECHÚN 2</t>
  </si>
  <si>
    <t>HUECHUN 3</t>
  </si>
  <si>
    <t>HUECHUN BAJO</t>
  </si>
  <si>
    <t>HUECHÚN BAJO</t>
  </si>
  <si>
    <t>HUECHÚN BAJO 2</t>
  </si>
  <si>
    <t>HUECHÚN BAJO 3</t>
  </si>
  <si>
    <t>HUILCO</t>
  </si>
  <si>
    <t>HUILCO ALTO</t>
  </si>
  <si>
    <t>HUILCO BAJO</t>
  </si>
  <si>
    <t>HUINGAL</t>
  </si>
  <si>
    <t>ISLA CHOCALAN</t>
  </si>
  <si>
    <t>JUNCO</t>
  </si>
  <si>
    <t>LA VEGUITA</t>
  </si>
  <si>
    <t>LA VILUMA</t>
  </si>
  <si>
    <t>LAS ACACIAS</t>
  </si>
  <si>
    <t>LAS CARDILLAS</t>
  </si>
  <si>
    <t>LAS LOMAS DE SAN ANTONIO</t>
  </si>
  <si>
    <t>LAS PALMERAS DE CULIPRAN</t>
  </si>
  <si>
    <t>LAS PALMIRAS</t>
  </si>
  <si>
    <t>LAS PARCELAS - CODIGUA</t>
  </si>
  <si>
    <t>LAS TINAJAS</t>
  </si>
  <si>
    <t>LAS TURBINAS  POMAIRE</t>
  </si>
  <si>
    <t>LIBERTAD DE PUANGUE</t>
  </si>
  <si>
    <t>LIBERTAD DE PUANGUE 2</t>
  </si>
  <si>
    <t>LIBERTADA DE PUANGUE</t>
  </si>
  <si>
    <t>LÍNEA FERREA</t>
  </si>
  <si>
    <t>LLANCAY</t>
  </si>
  <si>
    <t>LOMAS DE CULIPRAN</t>
  </si>
  <si>
    <t>LOMAS DE MELIPILLA</t>
  </si>
  <si>
    <t>LOS BOLLENES</t>
  </si>
  <si>
    <t>LOS CAMPESINOS</t>
  </si>
  <si>
    <t>LOS JASMINEZ</t>
  </si>
  <si>
    <t>LOS JAZMINES</t>
  </si>
  <si>
    <t>2011-04-20T00:00:00.000Z""</t>
  </si>
  <si>
    <t>LOS JAZMINES 2</t>
  </si>
  <si>
    <t>LOS MAITENES 3</t>
  </si>
  <si>
    <t>LOS ROBLES  TANTEHUE</t>
  </si>
  <si>
    <t>LUMBERAS DE PUANGUE</t>
  </si>
  <si>
    <t>LUMBRERA</t>
  </si>
  <si>
    <t>2011-10-20T00:00:00.000Z""</t>
  </si>
  <si>
    <t>LUMBRERA DE PUANGUE</t>
  </si>
  <si>
    <t>LUMBRERA DE PUANGUE 4</t>
  </si>
  <si>
    <t>LUMBRERA DE PUANGUE 5</t>
  </si>
  <si>
    <t>LUMBRERA PUANGUE</t>
  </si>
  <si>
    <t>LUMBRERA PUANGUE 2</t>
  </si>
  <si>
    <t>LUMBRERA PUANGUE 3</t>
  </si>
  <si>
    <t>MALLARAUCO</t>
  </si>
  <si>
    <t>MALLARAUCO 3</t>
  </si>
  <si>
    <t>MANANTIALES</t>
  </si>
  <si>
    <t>MANDINGA</t>
  </si>
  <si>
    <t>MANDINGA 2</t>
  </si>
  <si>
    <t>MELIPILLA</t>
  </si>
  <si>
    <t>MERCED Y CORREA</t>
  </si>
  <si>
    <t>MONASTERIO LAS CARMELITAS</t>
  </si>
  <si>
    <t>NUEVA BOLLENAR</t>
  </si>
  <si>
    <t>ORTOLASAS</t>
  </si>
  <si>
    <t>PABELLON</t>
  </si>
  <si>
    <t>PABELLÓN</t>
  </si>
  <si>
    <t>PAHUILMO</t>
  </si>
  <si>
    <t>PALIOCABE</t>
  </si>
  <si>
    <t>2015-06-28T00:00:00.000Z""</t>
  </si>
  <si>
    <t>PALIOCABE 2</t>
  </si>
  <si>
    <t>PALIOCABE NORTE</t>
  </si>
  <si>
    <t>PALLIOCABE 3</t>
  </si>
  <si>
    <t>PALLOCABE</t>
  </si>
  <si>
    <t>PARCELA TOKIO</t>
  </si>
  <si>
    <t>PARQUE HECTOR PINO</t>
  </si>
  <si>
    <t>PASO SEPULTURA</t>
  </si>
  <si>
    <t>PASO SEPULTURA RM</t>
  </si>
  <si>
    <t>PASO SUPERIOR SANTA JULIA</t>
  </si>
  <si>
    <t>PEAJE MELIPILLA</t>
  </si>
  <si>
    <t>PEAJE PUANGUE</t>
  </si>
  <si>
    <t>POMAIRE</t>
  </si>
  <si>
    <t>POMAIRE 2</t>
  </si>
  <si>
    <t>POMAIRE 3</t>
  </si>
  <si>
    <t>POPETA</t>
  </si>
  <si>
    <t>POPETA 2</t>
  </si>
  <si>
    <t>POPETA 3</t>
  </si>
  <si>
    <t>PORTEZUELO POMAIRE</t>
  </si>
  <si>
    <t>PUANGUE</t>
  </si>
  <si>
    <t>PUANGUE  3</t>
  </si>
  <si>
    <t>PUANGUE 2</t>
  </si>
  <si>
    <t>PUANGUE 3</t>
  </si>
  <si>
    <t>PUANGUE 4</t>
  </si>
  <si>
    <t>PUANGUE 5</t>
  </si>
  <si>
    <t>PUENTE CHOROMBO</t>
  </si>
  <si>
    <t>PUENTE INGENIERO MARAMBIO</t>
  </si>
  <si>
    <t>PUENTE MANDINGA</t>
  </si>
  <si>
    <t>PUENTE MARAMBIO</t>
  </si>
  <si>
    <t>PUENTE PUANGUE</t>
  </si>
  <si>
    <t>PUERTAS BLANCAS</t>
  </si>
  <si>
    <t>PUERTAS COLORADAS</t>
  </si>
  <si>
    <t>PUERTAS COLORADAS 2</t>
  </si>
  <si>
    <t>PURO</t>
  </si>
  <si>
    <t>PURO DE CODIGUA</t>
  </si>
  <si>
    <t>RINCONADA DE HUECHUN</t>
  </si>
  <si>
    <t>RUMAY</t>
  </si>
  <si>
    <t>SAN ANTONIO DE CODIGUA</t>
  </si>
  <si>
    <t>SAN BERNARDO MALLARAUCO</t>
  </si>
  <si>
    <t>SAN CARLOS DE CHOLQUI</t>
  </si>
  <si>
    <t>SAN JUAN DE POPETA</t>
  </si>
  <si>
    <t>SAN MANUEL 3</t>
  </si>
  <si>
    <t>SAN MANUEL 4</t>
  </si>
  <si>
    <t>SAN MIGUEL DE POPETA</t>
  </si>
  <si>
    <t>SAN MIGUEL DE POPETA 2</t>
  </si>
  <si>
    <t>SAN RAFAEL DE CODIGUA</t>
  </si>
  <si>
    <t>SAN RAFAEL DE PURO</t>
  </si>
  <si>
    <t>SAN VALENTIN</t>
  </si>
  <si>
    <t>SANTA ANA 1</t>
  </si>
  <si>
    <t>SANTA ELENEA DE MALLARAUCO</t>
  </si>
  <si>
    <t>SANTA ELISA DE MALLARAUCO</t>
  </si>
  <si>
    <t>SANTA FILOMENA 3</t>
  </si>
  <si>
    <t>2011-05-21T00:00:00.000Z""</t>
  </si>
  <si>
    <t>SANTA ROSA DE ESMERALDA</t>
  </si>
  <si>
    <t>SANTA ROSA DE MALLARAUCO</t>
  </si>
  <si>
    <t>SANTA ROSA DE PUANGUE</t>
  </si>
  <si>
    <t>SANTA ROSA PUANGUE</t>
  </si>
  <si>
    <t>SANTA TERESA DE MALLARAUCO</t>
  </si>
  <si>
    <t>SANTA VICTORIA DE MALLARAUCO</t>
  </si>
  <si>
    <t>SARGENTO CANDELARIA</t>
  </si>
  <si>
    <t>SEPULTURA</t>
  </si>
  <si>
    <t>SOMBRERO</t>
  </si>
  <si>
    <t>TANTEGUE</t>
  </si>
  <si>
    <t>TANTEHUE</t>
  </si>
  <si>
    <t>TANTEHUE ALTO</t>
  </si>
  <si>
    <t>TRANSITO POMAIRE</t>
  </si>
  <si>
    <t>TRANSITO POMAIRE 2</t>
  </si>
  <si>
    <t>TRANSITO POMAIRE 3</t>
  </si>
  <si>
    <t>ULMEN</t>
  </si>
  <si>
    <t>UNION CODIGUA</t>
  </si>
  <si>
    <t>UNION DE CODIGUA</t>
  </si>
  <si>
    <t>UNIÓN DE CODIGUA</t>
  </si>
  <si>
    <t>VILLA EL ALAMO</t>
  </si>
  <si>
    <t>VILLA EL CAMPESINO</t>
  </si>
  <si>
    <t>VILLA LA COLONIA</t>
  </si>
  <si>
    <t>VINA VIEJA</t>
  </si>
  <si>
    <t>VIÑA VIEJA PABELLON</t>
  </si>
  <si>
    <t>VIÑA VIEJA PABELLÓN</t>
  </si>
  <si>
    <t>Molina</t>
  </si>
  <si>
    <t>1,647.70</t>
  </si>
  <si>
    <t>AGUA FRIA (AMENAZA)</t>
  </si>
  <si>
    <t>AGUA FRIA (DENTRO)</t>
  </si>
  <si>
    <t>AGUA FRÍA (DENTRO)</t>
  </si>
  <si>
    <t>AGUA FRIA (PROPIO)</t>
  </si>
  <si>
    <t>AGUA FRÍA (PROPIO)</t>
  </si>
  <si>
    <t>AGUA FRÍA 2</t>
  </si>
  <si>
    <t>AGUA FRIA II</t>
  </si>
  <si>
    <t>AGUA FRIA III</t>
  </si>
  <si>
    <t>ALTO CAMARICO</t>
  </si>
  <si>
    <t>ALTO SAN JOSÉ</t>
  </si>
  <si>
    <t>2016-04-23T00:00:00.000Z""</t>
  </si>
  <si>
    <t>ALTOMIRA</t>
  </si>
  <si>
    <t>ALUPENHUE</t>
  </si>
  <si>
    <t>BASCUÑAN</t>
  </si>
  <si>
    <t>BUENA FE</t>
  </si>
  <si>
    <t>BUENA PAZ</t>
  </si>
  <si>
    <t>BUENA PAZ II</t>
  </si>
  <si>
    <t>BUENA UNIÓN</t>
  </si>
  <si>
    <t>CALANDRIA</t>
  </si>
  <si>
    <t>CALLEJON EL VALLE</t>
  </si>
  <si>
    <t>CERRILLO BASCUÑAN</t>
  </si>
  <si>
    <t>CRUCE LONTUE 2</t>
  </si>
  <si>
    <t>CRUCE SAN PEDRO</t>
  </si>
  <si>
    <t>CRUCE SAN PEDRO 1</t>
  </si>
  <si>
    <t>EL BAUL</t>
  </si>
  <si>
    <t>EL BAÚL</t>
  </si>
  <si>
    <t>EL BAUL 2</t>
  </si>
  <si>
    <t>EL CONDOR</t>
  </si>
  <si>
    <t>EL SANATORIO</t>
  </si>
  <si>
    <t>ENTRE RÍOS</t>
  </si>
  <si>
    <t>ESQUINAL</t>
  </si>
  <si>
    <t>FAVORITA</t>
  </si>
  <si>
    <t>FUENTE DE AGUA</t>
  </si>
  <si>
    <t>FUENTE DE AGUA PART.</t>
  </si>
  <si>
    <t>FUNDO DON RAFAEL OLIVEROS</t>
  </si>
  <si>
    <t>FUNDO LA FAVORITA</t>
  </si>
  <si>
    <t>FUNDO LOS SAUCES</t>
  </si>
  <si>
    <t>FUNDO PIRIGÜIN</t>
  </si>
  <si>
    <t>FUNDO SAN JOSE</t>
  </si>
  <si>
    <t>HAC. AGUA FRIA (PROPIO)</t>
  </si>
  <si>
    <t>HACIENDA AGUA FRIA</t>
  </si>
  <si>
    <t>HACIENDA AGUA FRÍA</t>
  </si>
  <si>
    <t>HACIENDA AGUA FRIA L.2</t>
  </si>
  <si>
    <t>HACIENDA RIO CLARO PART</t>
  </si>
  <si>
    <t>HACIENDA RIO CLARO PART.</t>
  </si>
  <si>
    <t>ITAHUE</t>
  </si>
  <si>
    <t>2018-10-10T00:00:00.000Z""</t>
  </si>
  <si>
    <t>ITAHUE (3)</t>
  </si>
  <si>
    <t>ITAHUE 2</t>
  </si>
  <si>
    <t>ITAHUE ALDO ALVAREZ</t>
  </si>
  <si>
    <t>ITAHUE SUR</t>
  </si>
  <si>
    <t>LA FAVORITA</t>
  </si>
  <si>
    <t>LAS 25</t>
  </si>
  <si>
    <t>LOMA BLANCA</t>
  </si>
  <si>
    <t>LONTUE</t>
  </si>
  <si>
    <t>LONTUÉ</t>
  </si>
  <si>
    <t>LONTUE 2</t>
  </si>
  <si>
    <t>LONTUE 5</t>
  </si>
  <si>
    <t>LOS CANALES</t>
  </si>
  <si>
    <t>LOS CHACAYES</t>
  </si>
  <si>
    <t>LOS FRANCOS</t>
  </si>
  <si>
    <t>MOLINA</t>
  </si>
  <si>
    <t>MONTE OSCURO (AMENAZA)</t>
  </si>
  <si>
    <t>PARCELA LOTE 35</t>
  </si>
  <si>
    <t>PICHINGAL</t>
  </si>
  <si>
    <t>PICHINGAL 1</t>
  </si>
  <si>
    <t>PICHINGAL 2</t>
  </si>
  <si>
    <t>PICHINGAL 4</t>
  </si>
  <si>
    <t>9.22</t>
  </si>
  <si>
    <t>PICHINGAL 5</t>
  </si>
  <si>
    <t>PICHINGAL II</t>
  </si>
  <si>
    <t>PICHINGALL</t>
  </si>
  <si>
    <t>PIICHINGAL</t>
  </si>
  <si>
    <t>PIRIHUE</t>
  </si>
  <si>
    <t>PIRIHUIN</t>
  </si>
  <si>
    <t>PLANTA IANSA</t>
  </si>
  <si>
    <t>PUCHINGAL</t>
  </si>
  <si>
    <t>PUENTE ALTO</t>
  </si>
  <si>
    <t>QUECHEREGUAS</t>
  </si>
  <si>
    <t>SAN CAMILOS</t>
  </si>
  <si>
    <t>SANTA ANA PICHINGAL</t>
  </si>
  <si>
    <t>SANTA LUCÍA</t>
  </si>
  <si>
    <t>SANTA TERESA 3</t>
  </si>
  <si>
    <t>SANTA TERESA DE ITAHUE</t>
  </si>
  <si>
    <t>TRARUÑEZ</t>
  </si>
  <si>
    <t>TRARUÑEZ 2</t>
  </si>
  <si>
    <t>TRARUÑEZ 3</t>
  </si>
  <si>
    <t>VILLA PIEDRA AZUL</t>
  </si>
  <si>
    <t>VIÑA ALBANO</t>
  </si>
  <si>
    <t>VIÑA EL CONDOR</t>
  </si>
  <si>
    <t>VIÑA LONTUE</t>
  </si>
  <si>
    <t>YACAL</t>
  </si>
  <si>
    <t>Monte Patria</t>
  </si>
  <si>
    <t>BADO HONDO</t>
  </si>
  <si>
    <t>CHILECITO</t>
  </si>
  <si>
    <t>EL MAITÉN</t>
  </si>
  <si>
    <t>2019-08-21T00:00:00.000Z""</t>
  </si>
  <si>
    <t>GUATULAME</t>
  </si>
  <si>
    <t>HUATULAME</t>
  </si>
  <si>
    <t>JUNTAS</t>
  </si>
  <si>
    <t>LA GALLARDINA</t>
  </si>
  <si>
    <t>LOS MORALES</t>
  </si>
  <si>
    <t>MONTE PATRIA</t>
  </si>
  <si>
    <t>PARCELA N°2 CAREN</t>
  </si>
  <si>
    <t>PULPICA</t>
  </si>
  <si>
    <t>TAMELCURA</t>
  </si>
  <si>
    <t>TOME ALTO</t>
  </si>
  <si>
    <t>Mostazal</t>
  </si>
  <si>
    <t>AGUILA SUR VI</t>
  </si>
  <si>
    <t>ANGOSTURA 2</t>
  </si>
  <si>
    <t>ANGOSTURA DE SAN FCO MOSTAZAL</t>
  </si>
  <si>
    <t>CAMINO PICARQUÍN</t>
  </si>
  <si>
    <t>CERRO ANGOSTURA</t>
  </si>
  <si>
    <t>CERRO CHALLAY</t>
  </si>
  <si>
    <t>CERRO EL CERECO</t>
  </si>
  <si>
    <t>CERRO LA PAVA</t>
  </si>
  <si>
    <t>CLUB COUNTRY 1</t>
  </si>
  <si>
    <t>CLUB COUNTRY 2</t>
  </si>
  <si>
    <t>CUESTA CHADA</t>
  </si>
  <si>
    <t>CUESTA CHADA 1</t>
  </si>
  <si>
    <t>CUESTA CHADA 2</t>
  </si>
  <si>
    <t>ESTERO PEUCO</t>
  </si>
  <si>
    <t>FUNDO EL CALAN</t>
  </si>
  <si>
    <t>FUNDO EL PILAY</t>
  </si>
  <si>
    <t>FUNDO ESTACION</t>
  </si>
  <si>
    <t>FUNDO LA PUNTA</t>
  </si>
  <si>
    <t>FUNDO LO OVALLE</t>
  </si>
  <si>
    <t>FUNDO PILAY</t>
  </si>
  <si>
    <t>FUNDO SAN ISIDRO</t>
  </si>
  <si>
    <t>JAITAIYOCO</t>
  </si>
  <si>
    <t>JAMBOREE</t>
  </si>
  <si>
    <t>LA MESA</t>
  </si>
  <si>
    <t>2018-08-15T00:00:00.000Z""</t>
  </si>
  <si>
    <t>LAS LOMAS DE SAN FCO</t>
  </si>
  <si>
    <t>LAS TORCAZAS</t>
  </si>
  <si>
    <t>LAS TORCAZAS 1</t>
  </si>
  <si>
    <t>LAS TORCAZAS 2</t>
  </si>
  <si>
    <t>LOS LAGARTOS</t>
  </si>
  <si>
    <t>MOSTAZAL</t>
  </si>
  <si>
    <t>PORTON ROJO</t>
  </si>
  <si>
    <t>PUENTE PEUCO</t>
  </si>
  <si>
    <t>SOL VERDE</t>
  </si>
  <si>
    <t>VILLA ESTERO DE CHILE</t>
  </si>
  <si>
    <t>Mulchén</t>
  </si>
  <si>
    <t>A21 PICOLTUE</t>
  </si>
  <si>
    <t>A21 PILCOLTUE</t>
  </si>
  <si>
    <t>A23 PICOLTUE</t>
  </si>
  <si>
    <t>AGUA BUENA HIJUELA 4 U PART.</t>
  </si>
  <si>
    <t>AGUA BUENA PART.</t>
  </si>
  <si>
    <t>AGUADA</t>
  </si>
  <si>
    <t>AGUADA CHUMULCO - INTERFAZ</t>
  </si>
  <si>
    <t>AGUADA CHUMULCO PART.</t>
  </si>
  <si>
    <t>AGUAS DE CHUMULCO PART</t>
  </si>
  <si>
    <t>ALGUALEMU</t>
  </si>
  <si>
    <t>2010-10-27T00:00:00.000Z""</t>
  </si>
  <si>
    <t>ALGUELEMU</t>
  </si>
  <si>
    <t>ALHUALEMU</t>
  </si>
  <si>
    <t>ALHUALEMU II</t>
  </si>
  <si>
    <t>ALHUALEMU III</t>
  </si>
  <si>
    <t>ALHUELEMU</t>
  </si>
  <si>
    <t>3.26</t>
  </si>
  <si>
    <t>ALHUELEMU II</t>
  </si>
  <si>
    <t>13.83</t>
  </si>
  <si>
    <t>ALHUELEMU III</t>
  </si>
  <si>
    <t>ALHUELEMU IV</t>
  </si>
  <si>
    <t>ALHUELEMU IX</t>
  </si>
  <si>
    <t>ALHUELEMU V</t>
  </si>
  <si>
    <t>ALHUELEMU VI</t>
  </si>
  <si>
    <t>ALHUELEMU VII</t>
  </si>
  <si>
    <t>ALHUELEMU VIII</t>
  </si>
  <si>
    <t>ALHUELEMU X</t>
  </si>
  <si>
    <t>ALHUELEMU XI</t>
  </si>
  <si>
    <t>ALHUELEMU XII</t>
  </si>
  <si>
    <t>ALHUELEMU XIII (MANZANA CHE)</t>
  </si>
  <si>
    <t>ALHUELEMU XIV (LA GRANJA)</t>
  </si>
  <si>
    <t>ALICAHUE Y OTROS</t>
  </si>
  <si>
    <t>ALICAHUE Y OTROS PART.</t>
  </si>
  <si>
    <t>ALICAHUEN</t>
  </si>
  <si>
    <t>ALTA  VISTA</t>
  </si>
  <si>
    <t>ALTO  OHIGGINS</t>
  </si>
  <si>
    <t>ALTO  OHIGGINS  II</t>
  </si>
  <si>
    <t>ALTO  OHIGGINS  III</t>
  </si>
  <si>
    <t>ALTO  OHIGGINS  VI</t>
  </si>
  <si>
    <t>ALTO  OHIGGINS  VII</t>
  </si>
  <si>
    <t>ALTO  OHIGGINS V</t>
  </si>
  <si>
    <t>ALTO O´HIGGINS II</t>
  </si>
  <si>
    <t>ALTO OHIGGINS</t>
  </si>
  <si>
    <t>ALTO OHIGGINS  IV</t>
  </si>
  <si>
    <t>ALTO OHIGGINS II</t>
  </si>
  <si>
    <t>ALTO OHIGGINS III</t>
  </si>
  <si>
    <t>ALTO O'HIGGINS III</t>
  </si>
  <si>
    <t>ALTO OHIGGINS IV</t>
  </si>
  <si>
    <t>ALTO OHIGGINS IX</t>
  </si>
  <si>
    <t>ALTO OHIGGINS V</t>
  </si>
  <si>
    <t>ALTO O'HIGGINS V</t>
  </si>
  <si>
    <t>ALTO OHIGGINS VI</t>
  </si>
  <si>
    <t>ALTO O'HIGGINS VI</t>
  </si>
  <si>
    <t>ALTO OHIGGINS VII</t>
  </si>
  <si>
    <t>ALTO OHIGGINS VIII</t>
  </si>
  <si>
    <t>ALTO OHIGGINS X</t>
  </si>
  <si>
    <t>AMPLIA VISTA</t>
  </si>
  <si>
    <t>AURORA DE ENERO</t>
  </si>
  <si>
    <t>BAJO PICOLTUE</t>
  </si>
  <si>
    <t>BELLAVISTA (USUFRUCTO)</t>
  </si>
  <si>
    <t>BELLAVISTA (USUFRUCTO) PART</t>
  </si>
  <si>
    <t>BELLAVISTA (USUFRUCTO) PART.</t>
  </si>
  <si>
    <t>BELLAVISTA (VUELO)</t>
  </si>
  <si>
    <t>BELLAVISTA USUFRUCTO</t>
  </si>
  <si>
    <t>BELLAVISTA USUFRUCTO PART</t>
  </si>
  <si>
    <t>BELLAVISTA VUELO</t>
  </si>
  <si>
    <t>BIO BIO</t>
  </si>
  <si>
    <t>BIO BIO II</t>
  </si>
  <si>
    <t>BUREO  II</t>
  </si>
  <si>
    <t>BUREO II</t>
  </si>
  <si>
    <t>BUREO III</t>
  </si>
  <si>
    <t>BUREO IV</t>
  </si>
  <si>
    <t>BUREO IX</t>
  </si>
  <si>
    <t>BUREO V</t>
  </si>
  <si>
    <t>BUREO VI</t>
  </si>
  <si>
    <t>BUREO VII</t>
  </si>
  <si>
    <t>BUREO VIII</t>
  </si>
  <si>
    <t>BUREO X</t>
  </si>
  <si>
    <t>BUREO XI</t>
  </si>
  <si>
    <t>CABAÑA EL PEHUEN</t>
  </si>
  <si>
    <t>CABAÑAS DEL  PEHUEN</t>
  </si>
  <si>
    <t>CALEDONIA</t>
  </si>
  <si>
    <t>CAMPO  AMOR</t>
  </si>
  <si>
    <t>CAMPO AMOR DOS PART.</t>
  </si>
  <si>
    <t>CAMPO AMOR Y OTRO</t>
  </si>
  <si>
    <t>8.74</t>
  </si>
  <si>
    <t>CAMPO AMOR Y OTRO PART.</t>
  </si>
  <si>
    <t>5.05</t>
  </si>
  <si>
    <t>CAMPOAMOR DOS</t>
  </si>
  <si>
    <t>CAMPOAMOR DOS PART.</t>
  </si>
  <si>
    <t>CANCHA DUQUECO PART.</t>
  </si>
  <si>
    <t>CANCHA EL CLAVO</t>
  </si>
  <si>
    <t>CANCHA MULCHEN</t>
  </si>
  <si>
    <t>CARMEN DE MULCHEN</t>
  </si>
  <si>
    <t>CARMEN DE MULCHEN PART</t>
  </si>
  <si>
    <t>CARMEN DE MULCHEN PART.</t>
  </si>
  <si>
    <t>CARMEN DE MULCHÉN PART.</t>
  </si>
  <si>
    <t>CASAS DE LICURA</t>
  </si>
  <si>
    <t>CASAS DE PILE</t>
  </si>
  <si>
    <t>CASAS QUEMADAS</t>
  </si>
  <si>
    <t>CASAS QUEMADAS PART</t>
  </si>
  <si>
    <t>CEMENTERIO MULCHEN</t>
  </si>
  <si>
    <t>CEMENTERIO MULCHEN II</t>
  </si>
  <si>
    <t>CEMENTERIO MULCHEN III</t>
  </si>
  <si>
    <t>CHACAHUE</t>
  </si>
  <si>
    <t>CHOCAHUE</t>
  </si>
  <si>
    <t>CHUMULCO</t>
  </si>
  <si>
    <t>CHUMULCO II</t>
  </si>
  <si>
    <t>CHUMULCO III</t>
  </si>
  <si>
    <t>COCHENTO</t>
  </si>
  <si>
    <t>COCHENTO  II</t>
  </si>
  <si>
    <t>COCHENTO II</t>
  </si>
  <si>
    <t>98.84</t>
  </si>
  <si>
    <t>COCHENTO III</t>
  </si>
  <si>
    <t>COCHENTO IV</t>
  </si>
  <si>
    <t>COCHENTO PART.</t>
  </si>
  <si>
    <t>COCHENTO V</t>
  </si>
  <si>
    <t>COCHENTO Y OTROS</t>
  </si>
  <si>
    <t>COCHENTO Y OTROS PART</t>
  </si>
  <si>
    <t>COCHENTO Y OTROS PART.</t>
  </si>
  <si>
    <t>CRUCE BILBAO</t>
  </si>
  <si>
    <t>CRUCE LICURA</t>
  </si>
  <si>
    <t>CRUCE MULCHEN NEGRETE</t>
  </si>
  <si>
    <t>CRUCE MULCHEN NEGRETE II</t>
  </si>
  <si>
    <t>CRUCE MULCHEN NEGRETE III</t>
  </si>
  <si>
    <t>CRUCE MULCHEN NEGRETE IV</t>
  </si>
  <si>
    <t>CRUCE MULCHEN-NEGRETE</t>
  </si>
  <si>
    <t>CRUCE NEGRETE</t>
  </si>
  <si>
    <t>CRUCE NEGRETE II</t>
  </si>
  <si>
    <t>CRUCE SANTA ADRIANA</t>
  </si>
  <si>
    <t>CUESTA DE CRISTO</t>
  </si>
  <si>
    <t>DESPERTAR CAMPESINO PART.</t>
  </si>
  <si>
    <t>DICAO</t>
  </si>
  <si>
    <t>DICAO II</t>
  </si>
  <si>
    <t>DICAO III</t>
  </si>
  <si>
    <t>DICAO IV</t>
  </si>
  <si>
    <t>DOLLIN</t>
  </si>
  <si>
    <t>EL  MIRADOR</t>
  </si>
  <si>
    <t>EL APITO</t>
  </si>
  <si>
    <t>EL ARRAYAN  II</t>
  </si>
  <si>
    <t>EL ARRAYAN  III</t>
  </si>
  <si>
    <t>EL ARRAYAN  IV</t>
  </si>
  <si>
    <t>EL CANELO II</t>
  </si>
  <si>
    <t>EL CANELO III</t>
  </si>
  <si>
    <t>EL CARMEN II</t>
  </si>
  <si>
    <t>EL CARMEN LOTES A Y B PART.</t>
  </si>
  <si>
    <t>EL CARMEN PART</t>
  </si>
  <si>
    <t>EL CISNE PARCELA 2</t>
  </si>
  <si>
    <t>EL CUADRO</t>
  </si>
  <si>
    <t>EL CUATRO</t>
  </si>
  <si>
    <t>EL DICAO</t>
  </si>
  <si>
    <t>EL ESCUDO</t>
  </si>
  <si>
    <t>EL FUNDILLO</t>
  </si>
  <si>
    <t>53.62</t>
  </si>
  <si>
    <t>EL MAQUIO HIJUELA 5.</t>
  </si>
  <si>
    <t>470.78</t>
  </si>
  <si>
    <t>EL MIRADOR DE LOMA VERDE</t>
  </si>
  <si>
    <t>EL MIRADOR DEL BIO BIO</t>
  </si>
  <si>
    <t>218.00</t>
  </si>
  <si>
    <t>EL MIRADOR II PART.</t>
  </si>
  <si>
    <t>EL MIRADOR III</t>
  </si>
  <si>
    <t>EL MIRADOR PART</t>
  </si>
  <si>
    <t>EL MIRADOR PART.</t>
  </si>
  <si>
    <t>EL MORRO II</t>
  </si>
  <si>
    <t>EL MORRO III</t>
  </si>
  <si>
    <t>EL MORRO LOTE A</t>
  </si>
  <si>
    <t>EL OLIVO III</t>
  </si>
  <si>
    <t>EL PEUMAL</t>
  </si>
  <si>
    <t>EL PRADO A Y B PART</t>
  </si>
  <si>
    <t>EL REY</t>
  </si>
  <si>
    <t>EL ROSARIO PART</t>
  </si>
  <si>
    <t>EL SAUCE II</t>
  </si>
  <si>
    <t>EL TRANQUE LOTE 7</t>
  </si>
  <si>
    <t>EL TRANQUE LOTE 7 PART.</t>
  </si>
  <si>
    <t>1.44</t>
  </si>
  <si>
    <t>EL TRIANGULO Y OTROS</t>
  </si>
  <si>
    <t>EL TRIANGULO Y OTROS INTERFAZ</t>
  </si>
  <si>
    <t>EL TRIANGULO Y OTROS PART.</t>
  </si>
  <si>
    <t>EL TRIUNFO CAMPESINO PART</t>
  </si>
  <si>
    <t>EL VERTEDERO</t>
  </si>
  <si>
    <t>30.13</t>
  </si>
  <si>
    <t>EL VERTEDERO II</t>
  </si>
  <si>
    <t>EL VERTEDERO III</t>
  </si>
  <si>
    <t>EX-SANTA TERESA LOTE-B1</t>
  </si>
  <si>
    <t>FUNDO LAS ELIAS</t>
  </si>
  <si>
    <t>FUNDO MANQUEHUEL</t>
  </si>
  <si>
    <t>GRANADERO</t>
  </si>
  <si>
    <t>GRANADERO  II</t>
  </si>
  <si>
    <t>GRANADERO  IV</t>
  </si>
  <si>
    <t>GRANADEROS</t>
  </si>
  <si>
    <t>GRANADEROS  II</t>
  </si>
  <si>
    <t>GRANADEROS  III</t>
  </si>
  <si>
    <t>GRANADEROS  V</t>
  </si>
  <si>
    <t>GRANADEROS  VI</t>
  </si>
  <si>
    <t>GRANADEROS II</t>
  </si>
  <si>
    <t>GRANADEROS III</t>
  </si>
  <si>
    <t>GRANADEROS IV</t>
  </si>
  <si>
    <t>GRANADEROS V</t>
  </si>
  <si>
    <t>GRANADEROS VI</t>
  </si>
  <si>
    <t>GRANADEROS VII</t>
  </si>
  <si>
    <t>GRANADEROS VIII</t>
  </si>
  <si>
    <t>HIGUERA 2 LA PART.</t>
  </si>
  <si>
    <t>HIJ 1 EX RENAICO (CAUTIN)</t>
  </si>
  <si>
    <t>HIJUELA 4 LA QUERENCIA</t>
  </si>
  <si>
    <t>HJ. EX  RENAICO</t>
  </si>
  <si>
    <t>HJ. EX RENAICO</t>
  </si>
  <si>
    <t>HONDURAS (C)</t>
  </si>
  <si>
    <t>HONDURAS (C) PART.</t>
  </si>
  <si>
    <t>HUALLENCO PART.</t>
  </si>
  <si>
    <t>2.08</t>
  </si>
  <si>
    <t>J PEREZ</t>
  </si>
  <si>
    <t>J PEREZ II</t>
  </si>
  <si>
    <t>J PEREZ III</t>
  </si>
  <si>
    <t>J PEREZ IV</t>
  </si>
  <si>
    <t>J PEREZ V</t>
  </si>
  <si>
    <t>J PEREZ VI</t>
  </si>
  <si>
    <t>J PEREZ VII</t>
  </si>
  <si>
    <t>J.  PEREZ</t>
  </si>
  <si>
    <t>J. PEREZ V</t>
  </si>
  <si>
    <t>J.J.  PEREZ  III</t>
  </si>
  <si>
    <t>J.J. PEREZ</t>
  </si>
  <si>
    <t>JJ  PEREZ  II</t>
  </si>
  <si>
    <t>JJ PEREZ  II</t>
  </si>
  <si>
    <t>JJ PEREZ  III</t>
  </si>
  <si>
    <t>JJ PEREZ  VI</t>
  </si>
  <si>
    <t>JJ PEREZ II</t>
  </si>
  <si>
    <t>JJ PEREZ III</t>
  </si>
  <si>
    <t>JJ PEREZ IV</t>
  </si>
  <si>
    <t>JJ.PEREZ</t>
  </si>
  <si>
    <t>JJ.PEREZ V</t>
  </si>
  <si>
    <t>JUAN DE TUILES</t>
  </si>
  <si>
    <t>LA AGUADA DE CHUMULCO</t>
  </si>
  <si>
    <t>LA CENTRAL</t>
  </si>
  <si>
    <t>LA ENSENADA (PARTICULAR)</t>
  </si>
  <si>
    <t>LA ESPERANZA DE MALVEN</t>
  </si>
  <si>
    <t>LA ESPERANZA DE MALVEN PART</t>
  </si>
  <si>
    <t>LA ESPERANZA DE MALVEN PART.</t>
  </si>
  <si>
    <t>LA GRANJA  II</t>
  </si>
  <si>
    <t>LA PITO</t>
  </si>
  <si>
    <t>LA PITO II</t>
  </si>
  <si>
    <t>LAPITO</t>
  </si>
  <si>
    <t>LAS CANOAS II</t>
  </si>
  <si>
    <t>LAS LOMAS DE QUITRILEMU</t>
  </si>
  <si>
    <t>LAS MAICAS  II</t>
  </si>
  <si>
    <t>LAS TORCAZAS PART.</t>
  </si>
  <si>
    <t>LICURA II</t>
  </si>
  <si>
    <t>LOMA VERDE II</t>
  </si>
  <si>
    <t>LOMA VERDE III</t>
  </si>
  <si>
    <t>LOMAS DE PICOLTUE</t>
  </si>
  <si>
    <t>LOS BOLDOS II</t>
  </si>
  <si>
    <t>LOS BOLDOS PART</t>
  </si>
  <si>
    <t>LOS BOLDOS PART.</t>
  </si>
  <si>
    <t>LOS CANELOS II</t>
  </si>
  <si>
    <t>LOS CANELOS III</t>
  </si>
  <si>
    <t>LOS CANELOS IV</t>
  </si>
  <si>
    <t>LOS CANELOS V</t>
  </si>
  <si>
    <t>LOS CANELOS VI</t>
  </si>
  <si>
    <t>LOS COPIHUES 2 PART</t>
  </si>
  <si>
    <t>LOS EUCALIPTUS</t>
  </si>
  <si>
    <t>LOS EUCALIPTUS Y OTRO</t>
  </si>
  <si>
    <t>LOS PINOS PART</t>
  </si>
  <si>
    <t>2.19</t>
  </si>
  <si>
    <t>LOTE  A</t>
  </si>
  <si>
    <t>1.59</t>
  </si>
  <si>
    <t>MAICA PART.</t>
  </si>
  <si>
    <t>MALVEN</t>
  </si>
  <si>
    <t>MALVEN PART</t>
  </si>
  <si>
    <t>MALVEN PART.</t>
  </si>
  <si>
    <t>MANQUECUEL</t>
  </si>
  <si>
    <t>2019-09-13T00:00:00.000Z""</t>
  </si>
  <si>
    <t>MANQUECUEL  II</t>
  </si>
  <si>
    <t>MANQUECUEL (AMENAZA)</t>
  </si>
  <si>
    <t>MANQUECUEL II</t>
  </si>
  <si>
    <t>MANQUECUEL III</t>
  </si>
  <si>
    <t>MANQUECUEL IV</t>
  </si>
  <si>
    <t>MANQUECUEL IX</t>
  </si>
  <si>
    <t>MANQUECUEL V</t>
  </si>
  <si>
    <t>MANQUECUEL VI</t>
  </si>
  <si>
    <t>MANQUECUEL VII</t>
  </si>
  <si>
    <t>MANQUECUEL VIII</t>
  </si>
  <si>
    <t>MANQUECUEL X</t>
  </si>
  <si>
    <t>MANQUEHUEL</t>
  </si>
  <si>
    <t>MASTIGALE</t>
  </si>
  <si>
    <t>MICAUQUEN PART</t>
  </si>
  <si>
    <t>MICAUQUEN PART.</t>
  </si>
  <si>
    <t>MIRADOR BIO BIO</t>
  </si>
  <si>
    <t>MIRADOR BIOBIO</t>
  </si>
  <si>
    <t>MIRADOR DEL BIO BIO</t>
  </si>
  <si>
    <t>MIRADOR DEL BIO BIO II</t>
  </si>
  <si>
    <t>MONTPELLIER</t>
  </si>
  <si>
    <t>MORANDE</t>
  </si>
  <si>
    <t>MORANDE (CONVENIO)</t>
  </si>
  <si>
    <t>MORANDE (CONVENIO) PART</t>
  </si>
  <si>
    <t>MORANDE (CONVENIO) PART.</t>
  </si>
  <si>
    <t>MORANDE CONV PART</t>
  </si>
  <si>
    <t>MORANDE CONVENIO PART.</t>
  </si>
  <si>
    <t>MORANDE II</t>
  </si>
  <si>
    <t>MORANDE PART</t>
  </si>
  <si>
    <t>MORANDE PART.</t>
  </si>
  <si>
    <t>MORANDÉ PART.</t>
  </si>
  <si>
    <t>MULCHEN</t>
  </si>
  <si>
    <t>MULCHEN  II</t>
  </si>
  <si>
    <t>MULCHEN  III</t>
  </si>
  <si>
    <t>MULCHEN  V</t>
  </si>
  <si>
    <t>MULCHEN  VI</t>
  </si>
  <si>
    <t>MULCHEN  VII</t>
  </si>
  <si>
    <t>MULCHEN II</t>
  </si>
  <si>
    <t>MULCHEN III</t>
  </si>
  <si>
    <t>MULCHEN IV</t>
  </si>
  <si>
    <t>MULCHEN IX</t>
  </si>
  <si>
    <t>MULCHEN V</t>
  </si>
  <si>
    <t>MULCHEN VI</t>
  </si>
  <si>
    <t>MULCHEN VII</t>
  </si>
  <si>
    <t>MULCHEN VIII</t>
  </si>
  <si>
    <t>MULCHEN X</t>
  </si>
  <si>
    <t>MULCHEN XI</t>
  </si>
  <si>
    <t>MULCHEN XII</t>
  </si>
  <si>
    <t>MULCHEN XIII</t>
  </si>
  <si>
    <t>MULCHEN XIV</t>
  </si>
  <si>
    <t>MUNILQUE</t>
  </si>
  <si>
    <t>MUÑILQUE</t>
  </si>
  <si>
    <t>NEGRETE</t>
  </si>
  <si>
    <t>NIHUINCO</t>
  </si>
  <si>
    <t>1.63</t>
  </si>
  <si>
    <t>NIHUINCO II</t>
  </si>
  <si>
    <t>NIHUINCO PART</t>
  </si>
  <si>
    <t>NIHUINCO PART.</t>
  </si>
  <si>
    <t>P.2 CAMPO LINDO LOTE 5 PART</t>
  </si>
  <si>
    <t>P.3 COLONIA CASAS VIEJAS</t>
  </si>
  <si>
    <t>74.18</t>
  </si>
  <si>
    <t>2018-08-07T00:00:00.000Z""</t>
  </si>
  <si>
    <t>P.3 COLONIAS CASAS VIEJAS</t>
  </si>
  <si>
    <t>PALERMO BAJO</t>
  </si>
  <si>
    <t>PALERMO BAJO II</t>
  </si>
  <si>
    <t>PALERMO BAJO III</t>
  </si>
  <si>
    <t>PARC.  2</t>
  </si>
  <si>
    <t>PARC. 6</t>
  </si>
  <si>
    <t>PARC. LOTE A</t>
  </si>
  <si>
    <t>PARC. LOTE A PART</t>
  </si>
  <si>
    <t>PARC.2 LOTE CONCHA PART</t>
  </si>
  <si>
    <t>PARC.3 COLONIA CASAS VIEJ</t>
  </si>
  <si>
    <t>PARC.3 COLONIA CASAS VIEJ PART</t>
  </si>
  <si>
    <t>PARCELA  2</t>
  </si>
  <si>
    <t>PARCELA  6</t>
  </si>
  <si>
    <t>PARCELA  A</t>
  </si>
  <si>
    <t>PARCELA  LOTE  A</t>
  </si>
  <si>
    <t>PARCELA 1 TRIUNFO CAMPESI</t>
  </si>
  <si>
    <t>PARCELA 102 ARCOIRIS</t>
  </si>
  <si>
    <t>PARCELA 3 CAMPO LINDO</t>
  </si>
  <si>
    <t>PARCELA 3 CAMPO LINDO PART.</t>
  </si>
  <si>
    <t>PARCELA 6 LOS LAURELES</t>
  </si>
  <si>
    <t>PARCELA 6 LOS LAURELES PART.</t>
  </si>
  <si>
    <t>PARCELA 68 TIERRAS Y LIBERTAD</t>
  </si>
  <si>
    <t>PARCELA LOTE  A</t>
  </si>
  <si>
    <t>PARCELA LOTE A</t>
  </si>
  <si>
    <t>PARCELA LOTE A - INTERFAZ</t>
  </si>
  <si>
    <t>PARCELA LOTE A PART</t>
  </si>
  <si>
    <t>PARCELA LOTE A PART.</t>
  </si>
  <si>
    <t>PARCELAS 4-6-8 SAN PEDRO</t>
  </si>
  <si>
    <t>PEÑAS VERDES</t>
  </si>
  <si>
    <t>PICAO</t>
  </si>
  <si>
    <t>PICOLTUE</t>
  </si>
  <si>
    <t>PICOLTUE  II</t>
  </si>
  <si>
    <t>PICOLTUE (BASA)</t>
  </si>
  <si>
    <t>PICOLTUE (PARTICULAR)</t>
  </si>
  <si>
    <t>PICOLTUE BASA</t>
  </si>
  <si>
    <t>PICOLTUE PART.</t>
  </si>
  <si>
    <t>PIEDRA AMARILLA</t>
  </si>
  <si>
    <t>PIEDRA DE DICAO</t>
  </si>
  <si>
    <t>PILE</t>
  </si>
  <si>
    <t>PILGUEN</t>
  </si>
  <si>
    <t>PILHUEN</t>
  </si>
  <si>
    <t>170.00</t>
  </si>
  <si>
    <t>POCO A POCO</t>
  </si>
  <si>
    <t>POCO A POCO PART.</t>
  </si>
  <si>
    <t>PUENTE BIOBIO</t>
  </si>
  <si>
    <t>PUENTE GRANADEROS</t>
  </si>
  <si>
    <t>QUILAMALVEN</t>
  </si>
  <si>
    <t>QUILAMALVEN PART</t>
  </si>
  <si>
    <t>QUILAMALVEN PART.</t>
  </si>
  <si>
    <t>QUILE</t>
  </si>
  <si>
    <t>QUILLEHUA</t>
  </si>
  <si>
    <t>QUINTRALMAN</t>
  </si>
  <si>
    <t>QUINTRAMAL</t>
  </si>
  <si>
    <t>QUINTRAMAL II</t>
  </si>
  <si>
    <t>QUITRALMAN</t>
  </si>
  <si>
    <t>QUIYAGUA</t>
  </si>
  <si>
    <t>RANCHO GRANDE</t>
  </si>
  <si>
    <t>RAPELCO</t>
  </si>
  <si>
    <t>RAPELCO ESTACION</t>
  </si>
  <si>
    <t>RAPELCO II</t>
  </si>
  <si>
    <t>REHUEN</t>
  </si>
  <si>
    <t>REHUEN II</t>
  </si>
  <si>
    <t>REHUEN III</t>
  </si>
  <si>
    <t>REHUEN IV</t>
  </si>
  <si>
    <t>REHUEN PART</t>
  </si>
  <si>
    <t>REHUEN PART.</t>
  </si>
  <si>
    <t>RIO BUREO</t>
  </si>
  <si>
    <t>RUCACALQUIN</t>
  </si>
  <si>
    <t>2013-08-23T00:00:00.000Z""</t>
  </si>
  <si>
    <t>2013-08-24T00:00:00.000Z""</t>
  </si>
  <si>
    <t>SALTO  EL  REHUEN</t>
  </si>
  <si>
    <t>SALTO EL  REHUEN</t>
  </si>
  <si>
    <t>SALTO EL RAHUEN</t>
  </si>
  <si>
    <t>SALTO EL REHUEN</t>
  </si>
  <si>
    <t>SALTO EL REHUEN II</t>
  </si>
  <si>
    <t>SALTO REHUEN</t>
  </si>
  <si>
    <t>SALTO REHUEN - JJ. PEREZ</t>
  </si>
  <si>
    <t>SALTO REHUEN - JJ. PEREZ II</t>
  </si>
  <si>
    <t>SALTO REHUEN - JJ. PEREZ III</t>
  </si>
  <si>
    <t>SALTO REHUEN - JJ. PEREZ IV</t>
  </si>
  <si>
    <t>SALTO REHUEN JJ PEREZ</t>
  </si>
  <si>
    <t>SALTO REHUEN JJ PEREZ II</t>
  </si>
  <si>
    <t>SALTO REHUEN JJ PEREZ III</t>
  </si>
  <si>
    <t>SALTO REHUEN JJ PEREZ IV</t>
  </si>
  <si>
    <t>SALTO REHUEN JJ PEREZ V</t>
  </si>
  <si>
    <t>SALTO REHUEN JJ PEREZ VI</t>
  </si>
  <si>
    <t>SAN  LUIS</t>
  </si>
  <si>
    <t>SAN ANDRES PARCELA 11</t>
  </si>
  <si>
    <t>SAN ANDRES PARCELA 11 PART.</t>
  </si>
  <si>
    <t>SAN ANDRES PART.</t>
  </si>
  <si>
    <t>SAN CARLOS  DE PUREN SUR II</t>
  </si>
  <si>
    <t>SAN CARLOS DE PUREN II</t>
  </si>
  <si>
    <t>SAN CARLOS DE PUREN SUR</t>
  </si>
  <si>
    <t>SAN CARLOS DE PUREN SUR II</t>
  </si>
  <si>
    <t>SAN CARLOS PUREN  III</t>
  </si>
  <si>
    <t>SAN CARLOS PUREN III</t>
  </si>
  <si>
    <t>SAN CARLOS PUREN SUR</t>
  </si>
  <si>
    <t>SAN CARLOS PUREN VII</t>
  </si>
  <si>
    <t>SAN FRANCISCO III</t>
  </si>
  <si>
    <t>SAN JORGE PART.</t>
  </si>
  <si>
    <t>SAN JOSE ORIENTE</t>
  </si>
  <si>
    <t>10.23</t>
  </si>
  <si>
    <t>9.36</t>
  </si>
  <si>
    <t>38.46</t>
  </si>
  <si>
    <t>SAN JOSE PONIENTE</t>
  </si>
  <si>
    <t>4.95</t>
  </si>
  <si>
    <t>20.70</t>
  </si>
  <si>
    <t>36.92</t>
  </si>
  <si>
    <t>SAN JOSE PONIENTE PART.</t>
  </si>
  <si>
    <t>SAN JUAN DE DIOS II</t>
  </si>
  <si>
    <t>SAN JUAN DE DIOS III</t>
  </si>
  <si>
    <t>5.26</t>
  </si>
  <si>
    <t>SAN JUAN DE DIOS IV</t>
  </si>
  <si>
    <t>SAN JUVENAL DE PILE</t>
  </si>
  <si>
    <t>SAN LUIS DE LICURA</t>
  </si>
  <si>
    <t>SAN LUIS DE QUIMPO</t>
  </si>
  <si>
    <t>SAN LUIS DE QUIMPO  PART</t>
  </si>
  <si>
    <t>SAN LUIS DE QUIMPO (PART)</t>
  </si>
  <si>
    <t>SAN LUIS DE QUIMPO PART.</t>
  </si>
  <si>
    <t>SANTA ANA DE PILE</t>
  </si>
  <si>
    <t>SANTA ANA PARCELA 13 PART.</t>
  </si>
  <si>
    <t>SANTA ARACELI</t>
  </si>
  <si>
    <t>SANTA BRUNITA Y OTRO</t>
  </si>
  <si>
    <t>SANTA ELENA II</t>
  </si>
  <si>
    <t>SANTA FLORA (CORR 93) DENTRO</t>
  </si>
  <si>
    <t>SANTA LEONOR  PART</t>
  </si>
  <si>
    <t>SANTA LEONOR PART</t>
  </si>
  <si>
    <t>SANTA LEONOR PART.</t>
  </si>
  <si>
    <t>3.03</t>
  </si>
  <si>
    <t>SANTA LUCIA DE DICAO</t>
  </si>
  <si>
    <t>SANTA LUISA DE DICAO</t>
  </si>
  <si>
    <t>SANTA PATRICIA PART</t>
  </si>
  <si>
    <t>SANTA RAQUEL II</t>
  </si>
  <si>
    <t>SANTA ROSA DE CHUMULCO (U</t>
  </si>
  <si>
    <t>SANTA SOFIA PART.</t>
  </si>
  <si>
    <t>SANTA SOFIA Y LOS COIGUES</t>
  </si>
  <si>
    <t>SELVA NEGRA</t>
  </si>
  <si>
    <t>SELVA NEGRA PART</t>
  </si>
  <si>
    <t>SELVA NEGRA PART.</t>
  </si>
  <si>
    <t>SELVA NEGRA// ALHUELEMU</t>
  </si>
  <si>
    <t>1,465.60</t>
  </si>
  <si>
    <t>STA TERESITA PART.</t>
  </si>
  <si>
    <t>STA. CRISTINA Y OTROS</t>
  </si>
  <si>
    <t>TAMESIS PART.</t>
  </si>
  <si>
    <t>VERDUN PART.</t>
  </si>
  <si>
    <t>VILLA  LA  GRANJA</t>
  </si>
  <si>
    <t>VILLA BUREO</t>
  </si>
  <si>
    <t>VILLA LA GRANJA</t>
  </si>
  <si>
    <t>VILLA LOS ESTEROS</t>
  </si>
  <si>
    <t>VILLA LOS ESTEROS II</t>
  </si>
  <si>
    <t>VILLA OHIGGINS</t>
  </si>
  <si>
    <t>VUELTA EL CUATRO I</t>
  </si>
  <si>
    <t>VUELTA EL CUATRO II</t>
  </si>
  <si>
    <t>Nacimiento</t>
  </si>
  <si>
    <t>A23 PARRON Y EL PERAL 18:07</t>
  </si>
  <si>
    <t>AGUADA 2 Y LA UNION (PARTICULAR)</t>
  </si>
  <si>
    <t>ARINCO</t>
  </si>
  <si>
    <t>CAMELLONES</t>
  </si>
  <si>
    <t>CARMEN ALTO</t>
  </si>
  <si>
    <t>CARMEN ALTO PART.</t>
  </si>
  <si>
    <t>CARRIZAL MAIPO</t>
  </si>
  <si>
    <t>CERRO ALTO 2 PART</t>
  </si>
  <si>
    <t>CHEQUENAL</t>
  </si>
  <si>
    <t>CHEQUENAL ALTO</t>
  </si>
  <si>
    <t>CHEQUENAL Y OTROS</t>
  </si>
  <si>
    <t>CHOROICO LOTE A</t>
  </si>
  <si>
    <t>COL.STA FE PC.53 L.1</t>
  </si>
  <si>
    <t>31.70</t>
  </si>
  <si>
    <t>CORDILLERA PART.</t>
  </si>
  <si>
    <t>DIUQUIN</t>
  </si>
  <si>
    <t>DOYINCO</t>
  </si>
  <si>
    <t>EL ALAMO LOTE A PART.</t>
  </si>
  <si>
    <t>EL CAMBRAY LOTE A-A1 PART</t>
  </si>
  <si>
    <t>EL NARANJO  2</t>
  </si>
  <si>
    <t>EL ROBLE LOTE A</t>
  </si>
  <si>
    <t>EL ROBLE LOTE A1 PART.</t>
  </si>
  <si>
    <t>EL TAMBO Y OTROS (CELULOSA)</t>
  </si>
  <si>
    <t>ESTANCIA SANTA SOFIA</t>
  </si>
  <si>
    <t>HIJUELA EL SAUCE LOTES A</t>
  </si>
  <si>
    <t>HIJUELA LARGA VISTA</t>
  </si>
  <si>
    <t>HUINGAN LOTE B1</t>
  </si>
  <si>
    <t>HUINGAN LOTE B1 PART</t>
  </si>
  <si>
    <t>HUINGAN LOTE B1 PART.</t>
  </si>
  <si>
    <t>ISLA NACIMIENTO</t>
  </si>
  <si>
    <t>LA CAMELIA</t>
  </si>
  <si>
    <t>LA CAMELIA - INTERFAZ</t>
  </si>
  <si>
    <t>LA CAMELIA PART.</t>
  </si>
  <si>
    <t>LA GENERALA II</t>
  </si>
  <si>
    <t>LA PARCELA HIJUELA EL PORVENIR</t>
  </si>
  <si>
    <t>LA PERMUTA</t>
  </si>
  <si>
    <t>LA PERMUTA PART</t>
  </si>
  <si>
    <t>LA PERMUTA PART.</t>
  </si>
  <si>
    <t>LA POLONIA PART.</t>
  </si>
  <si>
    <t>1,190.19</t>
  </si>
  <si>
    <t>LA RINCONADA HIJUELA II</t>
  </si>
  <si>
    <t>106.59</t>
  </si>
  <si>
    <t>LA RINCONADA HIJUELA II PART.</t>
  </si>
  <si>
    <t>LA SERENA</t>
  </si>
  <si>
    <t>LA SUERTE PART.</t>
  </si>
  <si>
    <t>LAS CUEVAS</t>
  </si>
  <si>
    <t>LOS BARROS 2</t>
  </si>
  <si>
    <t>LOS BARROS PART</t>
  </si>
  <si>
    <t>LOS LAURELES PART</t>
  </si>
  <si>
    <t>LOS TRALPENES</t>
  </si>
  <si>
    <t>LOS TRALPENES II</t>
  </si>
  <si>
    <t>2018-08-02T00:00:00.000Z""</t>
  </si>
  <si>
    <t>LOTE 1-2 HIJ 1 SAN ROQUE PART</t>
  </si>
  <si>
    <t>MENIR PART.</t>
  </si>
  <si>
    <t>MEÑIR</t>
  </si>
  <si>
    <t>MILLANIR</t>
  </si>
  <si>
    <t>MILLAPOA</t>
  </si>
  <si>
    <t>MOTILLAR PART.</t>
  </si>
  <si>
    <t>NACIMIENTO</t>
  </si>
  <si>
    <t>NACIMIENTO II</t>
  </si>
  <si>
    <t>NACIMIENTO III</t>
  </si>
  <si>
    <t>NICAICURA</t>
  </si>
  <si>
    <t>NICAUCURA PART.</t>
  </si>
  <si>
    <t>NICODAHUE</t>
  </si>
  <si>
    <t>PALMILLAS</t>
  </si>
  <si>
    <t>PARRON Y EL PERAL</t>
  </si>
  <si>
    <t>PICHUN</t>
  </si>
  <si>
    <t>PICHUN PART</t>
  </si>
  <si>
    <t>PIEDRAS BLANCAS PART</t>
  </si>
  <si>
    <t>POLONIA</t>
  </si>
  <si>
    <t>POLONIA PART.</t>
  </si>
  <si>
    <t>POSTEADERO</t>
  </si>
  <si>
    <t>POSTEADERO LOTES A Y B 1 PART.</t>
  </si>
  <si>
    <t>POSTEADERO LOTES A Y B1 PART</t>
  </si>
  <si>
    <t>POSTEADERO LOTES A Y B1 PART.</t>
  </si>
  <si>
    <t>QUILQUILCO-EL EUCALYPTUS</t>
  </si>
  <si>
    <t>QUINCAMAVIDA</t>
  </si>
  <si>
    <t>ROBLE</t>
  </si>
  <si>
    <t>ROBLE HUACHO PART</t>
  </si>
  <si>
    <t>SAN ANTONIO 2 PART.</t>
  </si>
  <si>
    <t>SAN ANTONIO HIJUELA 1</t>
  </si>
  <si>
    <t>SAN ANTONIO HIJUELA 1 PART</t>
  </si>
  <si>
    <t>SAN ANTONIO HIJUELA 1 PART.</t>
  </si>
  <si>
    <t>SAN JOSE CHICO</t>
  </si>
  <si>
    <t>SAN JOSE CHICO PART</t>
  </si>
  <si>
    <t>SAN JUAN PART.</t>
  </si>
  <si>
    <t>SAN LUIS DE PASO MALO</t>
  </si>
  <si>
    <t>SAN LUIS DE PASO MALO PART</t>
  </si>
  <si>
    <t>SAN LUIS DE PASO MALO PART.</t>
  </si>
  <si>
    <t>SAN LUIS PART.</t>
  </si>
  <si>
    <t>SAN PEDRO DE CARRIZAL</t>
  </si>
  <si>
    <t>SAN PEDRO DE PICHUN</t>
  </si>
  <si>
    <t>SAN ROQUE</t>
  </si>
  <si>
    <t>SANTA  ADRIANA</t>
  </si>
  <si>
    <t>SANTA ADELAIDA</t>
  </si>
  <si>
    <t>SANTA ADELAIDA PART.</t>
  </si>
  <si>
    <t>SANTA FILOMENA PART.</t>
  </si>
  <si>
    <t>SANTA GERTRUDIS (PARTICULAR)</t>
  </si>
  <si>
    <t>SANTA GESTRUDIS</t>
  </si>
  <si>
    <t>2013-08-17T00:00:00.000Z""</t>
  </si>
  <si>
    <t>SANTA MARIA PART</t>
  </si>
  <si>
    <t>SANTA MARIA PART.</t>
  </si>
  <si>
    <t>SANTA ROSA LOTE B</t>
  </si>
  <si>
    <t>SANTA ROSA LOTE B INTERFAZ</t>
  </si>
  <si>
    <t>SANTA ROSA LOTE B PART</t>
  </si>
  <si>
    <t>SANTA ROSA LOTE B PART.</t>
  </si>
  <si>
    <t>SIETE ARBOLES</t>
  </si>
  <si>
    <t>STA. ADELAIDA</t>
  </si>
  <si>
    <t>STA. CRUZ Y CHEQUENAL LOT PART</t>
  </si>
  <si>
    <t>STA. CRUZ Y CHEQUENAL PART</t>
  </si>
  <si>
    <t>TRALPENES</t>
  </si>
  <si>
    <t>TRALPENES Y OTROS</t>
  </si>
  <si>
    <t>TRALPENES Y OTROS - INTERFAZ</t>
  </si>
  <si>
    <t>TRALPENES Y OTROS PART.</t>
  </si>
  <si>
    <t>TRES PUEBLAS</t>
  </si>
  <si>
    <t>TRES PUEBLAS PART.</t>
  </si>
  <si>
    <t>VILLA NICODAHUE</t>
  </si>
  <si>
    <t>Nancagua</t>
  </si>
  <si>
    <t>CALLEJON ZAMORA</t>
  </si>
  <si>
    <t>EL CARMEN 1</t>
  </si>
  <si>
    <t>LA CABRERIA</t>
  </si>
  <si>
    <t>LA DEHESA ABAJO</t>
  </si>
  <si>
    <t>LOS RULOS 2</t>
  </si>
  <si>
    <t>TIERRA CHILENA</t>
  </si>
  <si>
    <t>YAQUIL DE NANCAGUA</t>
  </si>
  <si>
    <t>Ultima Esperanza</t>
  </si>
  <si>
    <t>Natales</t>
  </si>
  <si>
    <t>ANTENA DOROTEA</t>
  </si>
  <si>
    <t>BAHÍA DÉLANO - PENÍNSULA ANTONIO VARAS</t>
  </si>
  <si>
    <t>CAÑADON BUENAS TARDES</t>
  </si>
  <si>
    <t>CORDON ARAUCO</t>
  </si>
  <si>
    <t>CRUCE DOROTEA PARCELA 14 LOTE D</t>
  </si>
  <si>
    <t>DOROTEA - PARCELA N° 14 -</t>
  </si>
  <si>
    <t>DUMESTRE</t>
  </si>
  <si>
    <t>DUMESTRE PARCELA 12</t>
  </si>
  <si>
    <t>EA. DOS LAGUNAS</t>
  </si>
  <si>
    <t>EA. JERONIMA</t>
  </si>
  <si>
    <t>EA. LAGUNA ESCONDIDA</t>
  </si>
  <si>
    <t>2016-08-25T00:00:00.000Z""</t>
  </si>
  <si>
    <t>2016-08-26T00:00:00.000Z""</t>
  </si>
  <si>
    <t>EA. LAURITA</t>
  </si>
  <si>
    <t>EA. MARIA ILOURDES</t>
  </si>
  <si>
    <t>ESTANCIA CERRO NEGRO</t>
  </si>
  <si>
    <t>ESTANCIA EL PALENQUE</t>
  </si>
  <si>
    <t>ESTANCIA MILODON</t>
  </si>
  <si>
    <t>ESTANCIA TRANQUILO</t>
  </si>
  <si>
    <t>HUERTO 166</t>
  </si>
  <si>
    <t>HUERTO 166B</t>
  </si>
  <si>
    <t>HUERTO 204-205</t>
  </si>
  <si>
    <t>HUERTO 215</t>
  </si>
  <si>
    <t>HUERTO 26 FRENTE A CAMINO 1</t>
  </si>
  <si>
    <t>ISLA FOCUS</t>
  </si>
  <si>
    <t>KM 20 NORTE Y-300</t>
  </si>
  <si>
    <t>LAGUNA SOFIA</t>
  </si>
  <si>
    <t>MORRO CHICO</t>
  </si>
  <si>
    <t>PARCELA PEDRO PURATIC (LAGUNA SOFIA)</t>
  </si>
  <si>
    <t>PREDIO RICARDO HELMER</t>
  </si>
  <si>
    <t>SECTOR DUMESTRE</t>
  </si>
  <si>
    <t>SECTOR MAESTRANZA</t>
  </si>
  <si>
    <t>SECTOR RAMON FREIRE</t>
  </si>
  <si>
    <t>SENO OBSTRUCCIÓN</t>
  </si>
  <si>
    <t>SENO OBSTRUCCIÓN EA LOS CANELOS</t>
  </si>
  <si>
    <t>VERTEDERO P. NATALES</t>
  </si>
  <si>
    <t>VILLA DOROTEA</t>
  </si>
  <si>
    <t>Navidad</t>
  </si>
  <si>
    <t>CRUCE EL MAITEN</t>
  </si>
  <si>
    <t>CUESTA LOS LEONES</t>
  </si>
  <si>
    <t>CUESTA LOS LEONES 1</t>
  </si>
  <si>
    <t>EL  MAITEN</t>
  </si>
  <si>
    <t>EL PERAL DE NAVIDAD</t>
  </si>
  <si>
    <t>JUAN MONTES</t>
  </si>
  <si>
    <t>LA AGUADA DE NAVIDAD</t>
  </si>
  <si>
    <t>LA PATAGUILLA 3</t>
  </si>
  <si>
    <t>LA PATAGUILLA II</t>
  </si>
  <si>
    <t>LA POLCURA</t>
  </si>
  <si>
    <t>221.80</t>
  </si>
  <si>
    <t>LA VEGA DE PUPUYA</t>
  </si>
  <si>
    <t>LICANCHEU</t>
  </si>
  <si>
    <t>LOS QUEÑES</t>
  </si>
  <si>
    <t>LOS RUANOS</t>
  </si>
  <si>
    <t>MATANZAS</t>
  </si>
  <si>
    <t>PAULUN</t>
  </si>
  <si>
    <t>POLCURA</t>
  </si>
  <si>
    <t>PUPUYA</t>
  </si>
  <si>
    <t>PUPUYA 1</t>
  </si>
  <si>
    <t>QUEBRADA VERDE DE TUMÁN</t>
  </si>
  <si>
    <t>RAPEL DE NAVIDAD</t>
  </si>
  <si>
    <t>SIERRA MAR</t>
  </si>
  <si>
    <t>TUMÁN</t>
  </si>
  <si>
    <t>TUMAN NAVIA</t>
  </si>
  <si>
    <t>335.00</t>
  </si>
  <si>
    <t>VALLE HIDANGO</t>
  </si>
  <si>
    <t>Negrete</t>
  </si>
  <si>
    <t>COIGUE II</t>
  </si>
  <si>
    <t>COIGUE III</t>
  </si>
  <si>
    <t>COIHUE IV</t>
  </si>
  <si>
    <t>EL AGRO</t>
  </si>
  <si>
    <t>EL AGRO II</t>
  </si>
  <si>
    <t>EL AGRO III</t>
  </si>
  <si>
    <t>EL AGRO PART.</t>
  </si>
  <si>
    <t>EL AGRO R1</t>
  </si>
  <si>
    <t>EL AGRO R1 PART.</t>
  </si>
  <si>
    <t>EL SIFON</t>
  </si>
  <si>
    <t>ELADRO</t>
  </si>
  <si>
    <t>ELADRO II</t>
  </si>
  <si>
    <t>GRANEROS</t>
  </si>
  <si>
    <t>HACIENDA NEGRETE</t>
  </si>
  <si>
    <t>HACIENDA NEGRETE - INTERFAZ</t>
  </si>
  <si>
    <t>HACIENDA NEGRETE PART</t>
  </si>
  <si>
    <t>HUINGAN</t>
  </si>
  <si>
    <t>LA  SUERTE</t>
  </si>
  <si>
    <t>LA INVEERNADA</t>
  </si>
  <si>
    <t>12.17</t>
  </si>
  <si>
    <t>LA INVERNADA PART.</t>
  </si>
  <si>
    <t>1.99</t>
  </si>
  <si>
    <t>LA PAZ</t>
  </si>
  <si>
    <t>LAS ASADERAS</t>
  </si>
  <si>
    <t>14.94</t>
  </si>
  <si>
    <t>LAS TURBINAS</t>
  </si>
  <si>
    <t>LOS ABEDULES</t>
  </si>
  <si>
    <t>LOS ABEDULES II</t>
  </si>
  <si>
    <t>LOS ANDES</t>
  </si>
  <si>
    <t>LOS TUBOS</t>
  </si>
  <si>
    <t>MARIMAN</t>
  </si>
  <si>
    <t>MARIMAN - INTERFAZ</t>
  </si>
  <si>
    <t>MARIMAN PART.</t>
  </si>
  <si>
    <t>MARIMAN PART. INTERFAZ</t>
  </si>
  <si>
    <t>NEGRETE II</t>
  </si>
  <si>
    <t>NEGRETE IV</t>
  </si>
  <si>
    <t>NEGRETE IX</t>
  </si>
  <si>
    <t>NEGRETE V</t>
  </si>
  <si>
    <t>NEGRETE VI</t>
  </si>
  <si>
    <t>NEGRETE VII</t>
  </si>
  <si>
    <t>NEGRETE VIII</t>
  </si>
  <si>
    <t>NEGRETE X</t>
  </si>
  <si>
    <t>NEGRETE XI</t>
  </si>
  <si>
    <t>NEGRETE XII</t>
  </si>
  <si>
    <t>PARC. GRANEROS</t>
  </si>
  <si>
    <t>PARC. GRANEROS PART</t>
  </si>
  <si>
    <t>PARC.12  ESPIGA DE ORO</t>
  </si>
  <si>
    <t>PARCELA 12 ESPIGA DE ORO.</t>
  </si>
  <si>
    <t>PARCELA 8 Y 10 EL SAUCE PART.</t>
  </si>
  <si>
    <t>PARCELAS GRANADEROS PART.</t>
  </si>
  <si>
    <t>PARCELAS GRANEROS</t>
  </si>
  <si>
    <t>2016-08-29T00:00:00.000Z""</t>
  </si>
  <si>
    <t>2012-09-30T00:00:00.000Z""</t>
  </si>
  <si>
    <t>PARCELAS GRANEROS - INTERFAZ</t>
  </si>
  <si>
    <t>PARCELAS GRANEROS II PART</t>
  </si>
  <si>
    <t>PARCELAS GRANEROS PART</t>
  </si>
  <si>
    <t>PARCELAS GRANEROS PART.</t>
  </si>
  <si>
    <t>PICHIRENAICO</t>
  </si>
  <si>
    <t>PICHIRRENAICO</t>
  </si>
  <si>
    <t>PUENTE RENAICO</t>
  </si>
  <si>
    <t>PUENTE RENAICO II</t>
  </si>
  <si>
    <t>PUENTE RENAICO III</t>
  </si>
  <si>
    <t>RAPELCO  II</t>
  </si>
  <si>
    <t>RENAICO  II</t>
  </si>
  <si>
    <t>RENAICO II</t>
  </si>
  <si>
    <t>RENAICO III</t>
  </si>
  <si>
    <t>RENAICO IV</t>
  </si>
  <si>
    <t>RIHUE II</t>
  </si>
  <si>
    <t>RIHUITO</t>
  </si>
  <si>
    <t>RINCONADA DE RIHUE</t>
  </si>
  <si>
    <t>7.05</t>
  </si>
  <si>
    <t>SANTA AMELIA IV</t>
  </si>
  <si>
    <t>SANTA AMELIA PART</t>
  </si>
  <si>
    <t>SIFON</t>
  </si>
  <si>
    <t>VIÑA LOS ANDES</t>
  </si>
  <si>
    <t>Ninhue</t>
  </si>
  <si>
    <t>A21 PIRENEOS 17:45</t>
  </si>
  <si>
    <t>A21 YOMUCO LONQUEN</t>
  </si>
  <si>
    <t>A21 YUMUCO-LONQUEN</t>
  </si>
  <si>
    <t>A23 LIRCAY</t>
  </si>
  <si>
    <t>A23 PIRINEOS</t>
  </si>
  <si>
    <t>AMENAZA PREDIO SANTA MARIA HIJ. A</t>
  </si>
  <si>
    <t>CASABLANCA-CBB</t>
  </si>
  <si>
    <t>CHEQUENES</t>
  </si>
  <si>
    <t>COLLIPEUMO</t>
  </si>
  <si>
    <t>COLLIPEUMO (CORR 91) AMENAZA</t>
  </si>
  <si>
    <t>CORONEY</t>
  </si>
  <si>
    <t>1.28</t>
  </si>
  <si>
    <t>EL CERRO</t>
  </si>
  <si>
    <t>EL MAITEN ARR.2020</t>
  </si>
  <si>
    <t>EL QUIRAO</t>
  </si>
  <si>
    <t>LLOHUE</t>
  </si>
  <si>
    <t>LLOHUE (CORR 119)  DENTRO</t>
  </si>
  <si>
    <t>LLOHUE (CORR 7) DENTRO</t>
  </si>
  <si>
    <t>22.25</t>
  </si>
  <si>
    <t>LLOHUE AMENAZA (CORR 4)</t>
  </si>
  <si>
    <t>LLOHUE AMENAZA (CORR 49)</t>
  </si>
  <si>
    <t>LLOHUE AMENAZA (CORR 95)</t>
  </si>
  <si>
    <t>LLOHUE PROPIO (CORR 50)</t>
  </si>
  <si>
    <t>MANGARRALITO</t>
  </si>
  <si>
    <t>NINHUE</t>
  </si>
  <si>
    <t>PEQUEN</t>
  </si>
  <si>
    <t>PLANTA NUEVA ALDEA</t>
  </si>
  <si>
    <t>QUITRICO</t>
  </si>
  <si>
    <t>9.30</t>
  </si>
  <si>
    <t>QUITRIPIN</t>
  </si>
  <si>
    <t>QUITRIPIN ALTO</t>
  </si>
  <si>
    <t>RINCOMAVIDA</t>
  </si>
  <si>
    <t>SAN  JUAN</t>
  </si>
  <si>
    <t>8.41</t>
  </si>
  <si>
    <t>8.65</t>
  </si>
  <si>
    <t>SANTA MARIA HIJ A (CORR 28) DENTRO</t>
  </si>
  <si>
    <t>SANTA ROSA (AMENAZA)</t>
  </si>
  <si>
    <t>SANTA ROSA AMENAZA</t>
  </si>
  <si>
    <t>VIÑA CASAS VIEJAS</t>
  </si>
  <si>
    <t>VIÑA VIEJA LAS CASAS (AMENAZA)</t>
  </si>
  <si>
    <t>YUMUCO  LONQUEN</t>
  </si>
  <si>
    <t>YUMUCO/LONQUEN</t>
  </si>
  <si>
    <t>Nogales</t>
  </si>
  <si>
    <t>ALTO PUCALAN</t>
  </si>
  <si>
    <t>2012-05-21T00:00:00.000Z""</t>
  </si>
  <si>
    <t>2011-05-11T00:00:00.000Z""</t>
  </si>
  <si>
    <t>2011-05-12T00:00:00.000Z""</t>
  </si>
  <si>
    <t>21.30</t>
  </si>
  <si>
    <t>ASENTAMIENTO EL MELON</t>
  </si>
  <si>
    <t>CALLEJON SACATA</t>
  </si>
  <si>
    <t>CAMINO A LAS ROMAZAS</t>
  </si>
  <si>
    <t>CAMINO EL COBRE</t>
  </si>
  <si>
    <t>CAMINO EL LITRE</t>
  </si>
  <si>
    <t>CAMINO LA PEÑA</t>
  </si>
  <si>
    <t>CEMENTERIO NOGALES</t>
  </si>
  <si>
    <t>CERRO EL BUITRE</t>
  </si>
  <si>
    <t>CERRO EL MAITENCILLO</t>
  </si>
  <si>
    <t>CERRO LA GLORIA</t>
  </si>
  <si>
    <t>CERRO LA HORQUETA</t>
  </si>
  <si>
    <t>CERRO LA VIRGEN EL POLIGONO</t>
  </si>
  <si>
    <t>CERRO LA VIRGEN EL POLIGONO 2</t>
  </si>
  <si>
    <t>CERRO LA VIRGEN EL POLIGONO 3</t>
  </si>
  <si>
    <t>CERRO PUCALAN</t>
  </si>
  <si>
    <t>COYAHUE</t>
  </si>
  <si>
    <t>CRUCE NOGALES</t>
  </si>
  <si>
    <t>CRUCE PUCHUNCAVI NOGALES</t>
  </si>
  <si>
    <t>CUESTA EL MELON</t>
  </si>
  <si>
    <t>CUESTA EL MELÓN</t>
  </si>
  <si>
    <t>2019-05-21T00:00:00.000Z""</t>
  </si>
  <si>
    <t>CUESTA EL MELÓN - PALOS QUEMADOS</t>
  </si>
  <si>
    <t>CUESTA LOS MAQUIS</t>
  </si>
  <si>
    <t>CUESTA PUCALAN</t>
  </si>
  <si>
    <t>EL COBRE  COLLAGUE</t>
  </si>
  <si>
    <t>EL GARRETON</t>
  </si>
  <si>
    <t>EL HUASO FUNDIDO</t>
  </si>
  <si>
    <t>EL MELON</t>
  </si>
  <si>
    <t>EL NAVIO</t>
  </si>
  <si>
    <t>EL NAVIO / ANGLOMERICAN</t>
  </si>
  <si>
    <t>EL NAVIO 1</t>
  </si>
  <si>
    <t>EL NAVIO 2</t>
  </si>
  <si>
    <t>EL NAVIO 4</t>
  </si>
  <si>
    <t>EL OLIVO 1</t>
  </si>
  <si>
    <t>EL PÓLIGONO 2</t>
  </si>
  <si>
    <t>EL RUNGUE</t>
  </si>
  <si>
    <t>EMBALSE EL MELON</t>
  </si>
  <si>
    <t>EMBALSE EL MELON 2</t>
  </si>
  <si>
    <t>ENLACE NOGALES</t>
  </si>
  <si>
    <t>ESTERO EL MELÓN</t>
  </si>
  <si>
    <t>ESTERO LOS LITRES</t>
  </si>
  <si>
    <t>ESTERO NOGALES</t>
  </si>
  <si>
    <t>EX ASENTAMIENTO EL MELON</t>
  </si>
  <si>
    <t>FINAL CALLE O´HIGGINS CALERA</t>
  </si>
  <si>
    <t>FUNDO LAS CHACRAS</t>
  </si>
  <si>
    <t>FUNDO LAS CHACRAS 2</t>
  </si>
  <si>
    <t>HUASO FUNDIDO</t>
  </si>
  <si>
    <t>LA HIGUERA PARTE ALTA TRANQUE EL TORITO</t>
  </si>
  <si>
    <t>2019-06-09T00:00:00.000Z""</t>
  </si>
  <si>
    <t>2019-06-11T00:00:00.000Z""</t>
  </si>
  <si>
    <t>LA PEÑA  2</t>
  </si>
  <si>
    <t>LA PEÑA 2</t>
  </si>
  <si>
    <t>LA PEÑA 3</t>
  </si>
  <si>
    <t>LA PEÑA 4</t>
  </si>
  <si>
    <t>LA PEÑA PUENTE EL LITRE</t>
  </si>
  <si>
    <t>LA PEÑA- PUERTAS COLORADAS</t>
  </si>
  <si>
    <t>LA PEÑA.-</t>
  </si>
  <si>
    <t>LA RUMAZA</t>
  </si>
  <si>
    <t>LAS PALMAS DEL MELON</t>
  </si>
  <si>
    <t>LAS ROMASAS</t>
  </si>
  <si>
    <t>LAS ROMAZAS</t>
  </si>
  <si>
    <t>LOS CALEOS</t>
  </si>
  <si>
    <t>2019-06-12T00:00:00.000Z""</t>
  </si>
  <si>
    <t>2019-06-14T00:00:00.000Z""</t>
  </si>
  <si>
    <t>2019-06-16T00:00:00.000Z""</t>
  </si>
  <si>
    <t>MALTERIA</t>
  </si>
  <si>
    <t>MEDIA LUNA EL CHAMISAL</t>
  </si>
  <si>
    <t>MEDIA LUNA EL POLIGONO</t>
  </si>
  <si>
    <t>MINA EL COBRE</t>
  </si>
  <si>
    <t>2015-06-29T00:00:00.000Z""</t>
  </si>
  <si>
    <t>2015-07-01T00:00:00.000Z""</t>
  </si>
  <si>
    <t>MINA EL NAVIO</t>
  </si>
  <si>
    <t>MINA EL SOLDADO</t>
  </si>
  <si>
    <t>2011-05-15T00:00:00.000Z""</t>
  </si>
  <si>
    <t>2018-05-27T00:00:00.000Z""</t>
  </si>
  <si>
    <t>MINA EL SOLDADO 4</t>
  </si>
  <si>
    <t>NOGALES RUTA 5 NORTE</t>
  </si>
  <si>
    <t>NOGALES RUTA F-20</t>
  </si>
  <si>
    <t>PALOS QUEMADOS</t>
  </si>
  <si>
    <t>PARCELA 11 SAN CARLOS</t>
  </si>
  <si>
    <t>2020-06-11T00:00:00.000Z""</t>
  </si>
  <si>
    <t>PARCELA 262</t>
  </si>
  <si>
    <t>PARCELA N°20  EL POLIGONO</t>
  </si>
  <si>
    <t>PASARELA EL MAQUI</t>
  </si>
  <si>
    <t>PASARELA NOGALES</t>
  </si>
  <si>
    <t>2011-05-29T00:00:00.000Z""</t>
  </si>
  <si>
    <t>PUENTE EL LITRE</t>
  </si>
  <si>
    <t>2015-05-25T00:00:00.000Z""</t>
  </si>
  <si>
    <t>PUENTE NOGALES</t>
  </si>
  <si>
    <t>QUEBRADA  EL PEDERNAL</t>
  </si>
  <si>
    <t>QUEBRADA EL INFIERNILLO</t>
  </si>
  <si>
    <t>2015-05-09T00:00:00.000Z""</t>
  </si>
  <si>
    <t>2015-05-10T00:00:00.000Z""</t>
  </si>
  <si>
    <t>QUEBRADA LOS LUNES</t>
  </si>
  <si>
    <t>RAMON FREIRE</t>
  </si>
  <si>
    <t>ROTONDA PUCHUNCAVI / NOGALES</t>
  </si>
  <si>
    <t>RUTA 5 / F2</t>
  </si>
  <si>
    <t>RUTA 5 NORTE KM 119</t>
  </si>
  <si>
    <t>RUTA 5/ EMPRESA SOPRAVAL</t>
  </si>
  <si>
    <t>RUTA F20 KM 3</t>
  </si>
  <si>
    <t>SAN CARLOS 2</t>
  </si>
  <si>
    <t>SAN CARLOS 3</t>
  </si>
  <si>
    <t>SAN CARLOS NOGALES</t>
  </si>
  <si>
    <t>SECTOR COLLAHUE - EL MELON</t>
  </si>
  <si>
    <t>SECTOR EL GARRETON</t>
  </si>
  <si>
    <t>SECTOR EL MAITENCILLO</t>
  </si>
  <si>
    <t>SECTOR LAS ROMASAS</t>
  </si>
  <si>
    <t>SECTOR NAVIO</t>
  </si>
  <si>
    <t>SECTOR SAKATA</t>
  </si>
  <si>
    <t>SIERRA VIVA</t>
  </si>
  <si>
    <t>TRANQUE COLLAGUE</t>
  </si>
  <si>
    <t>TRANQUE COLLAGUE 2</t>
  </si>
  <si>
    <t>TRANQUE EL MELO</t>
  </si>
  <si>
    <t>TRANQUE EL MELON</t>
  </si>
  <si>
    <t>TRANQUE EL MELÓN</t>
  </si>
  <si>
    <t>TRANQUE EL MELON 2</t>
  </si>
  <si>
    <t>TRANQUE EL MELON 4</t>
  </si>
  <si>
    <t>TRANQUE EL TORITO</t>
  </si>
  <si>
    <t>TRANQUE LA PUNTILLA</t>
  </si>
  <si>
    <t>VILLA DISPUTADA</t>
  </si>
  <si>
    <t>Nueva Imperial</t>
  </si>
  <si>
    <t>A21 CASAS VIEJAS ABP</t>
  </si>
  <si>
    <t>ALMAGRO</t>
  </si>
  <si>
    <t>ALMAGRO LOTE A</t>
  </si>
  <si>
    <t>ALTO BOROA</t>
  </si>
  <si>
    <t>ALTO IMPERIAL</t>
  </si>
  <si>
    <t>ARENAS BLANCAS</t>
  </si>
  <si>
    <t>B. LILLO</t>
  </si>
  <si>
    <t>BARROS ARANA (SUR ALMAGRO)</t>
  </si>
  <si>
    <t>BELLA VISTA</t>
  </si>
  <si>
    <t>BOCHOCO</t>
  </si>
  <si>
    <t>BOLDO HUACHO</t>
  </si>
  <si>
    <t>BOLILCHE</t>
  </si>
  <si>
    <t>BOLILCHE 2</t>
  </si>
  <si>
    <t>BOLLILCO GRANDE</t>
  </si>
  <si>
    <t>BOROA (P)</t>
  </si>
  <si>
    <t>BOROA 2</t>
  </si>
  <si>
    <t>BOROA BOLIL</t>
  </si>
  <si>
    <t>CALCACURA</t>
  </si>
  <si>
    <t>CANCURA 2</t>
  </si>
  <si>
    <t>CASAS NUEVAS</t>
  </si>
  <si>
    <t>CATRIANCHE</t>
  </si>
  <si>
    <t>CHACAM0</t>
  </si>
  <si>
    <t>CHAÑIL</t>
  </si>
  <si>
    <t>CHIVILCOYAN</t>
  </si>
  <si>
    <t>7.93</t>
  </si>
  <si>
    <t>CHIVILCOYÁN</t>
  </si>
  <si>
    <t>CHIVILCOYAN (2)</t>
  </si>
  <si>
    <t>CHIVILCOYAN 3</t>
  </si>
  <si>
    <t>CODIHUE (P)</t>
  </si>
  <si>
    <t>COM. CACIQUE ÑANCUMIL</t>
  </si>
  <si>
    <t>COMUNIDAD JUAN CAÑUMAN</t>
  </si>
  <si>
    <t>COMUNIDAD LUMAHUE</t>
  </si>
  <si>
    <t>COMUNIDAD MALALHUE</t>
  </si>
  <si>
    <t>CUELCHE</t>
  </si>
  <si>
    <t>EL TESORO Y  OTROS</t>
  </si>
  <si>
    <t>EL TESORO Y OTROS PARTICULARES</t>
  </si>
  <si>
    <t>EL TOQUI</t>
  </si>
  <si>
    <t>ESTACIÓN BOROA</t>
  </si>
  <si>
    <t>FUNDO ALMAGRO</t>
  </si>
  <si>
    <t>FUNDO CONUS</t>
  </si>
  <si>
    <t>GUACANILAHUE</t>
  </si>
  <si>
    <t>GUALACURA</t>
  </si>
  <si>
    <t>GUALACURA 2</t>
  </si>
  <si>
    <t>HIJUELA LAS MONJAS</t>
  </si>
  <si>
    <t>HJ . 11</t>
  </si>
  <si>
    <t>HUALACURA</t>
  </si>
  <si>
    <t>IMPERIALITO 2</t>
  </si>
  <si>
    <t>KM 4 IMPERIAL</t>
  </si>
  <si>
    <t>LA HUACHA V</t>
  </si>
  <si>
    <t>LAS TRIACAS</t>
  </si>
  <si>
    <t>145.45</t>
  </si>
  <si>
    <t>LELFUNCHE</t>
  </si>
  <si>
    <t>LISAHUE</t>
  </si>
  <si>
    <t>LISAHUE (P)</t>
  </si>
  <si>
    <t>LLANCAHUITO</t>
  </si>
  <si>
    <t>LLANCAHUITO 2</t>
  </si>
  <si>
    <t>LLANCAHUITO 3</t>
  </si>
  <si>
    <t>LLAULLAUQUÉN</t>
  </si>
  <si>
    <t>LLOULLAFQUEN</t>
  </si>
  <si>
    <t>LOS CANELOS I Y II</t>
  </si>
  <si>
    <t>LOS GUINDO</t>
  </si>
  <si>
    <t>LOS GUINDOS Y OTRO</t>
  </si>
  <si>
    <t>LOS GUINDOS Y OTRO PAR</t>
  </si>
  <si>
    <t>LOS GUINDOS Y OTRO PART</t>
  </si>
  <si>
    <t>LOS GUINDOS Y OTRO PART.</t>
  </si>
  <si>
    <t>LOS GUINDOS Y OTROS</t>
  </si>
  <si>
    <t>LOS GUINDOS Y OTROS PART</t>
  </si>
  <si>
    <t>LOTE 5 MOLCO ALTO PART.</t>
  </si>
  <si>
    <t>LOTE E SAN JUAN</t>
  </si>
  <si>
    <t>LUMAHUE</t>
  </si>
  <si>
    <t>MANZANAL</t>
  </si>
  <si>
    <t>MAÑIO</t>
  </si>
  <si>
    <t>MISION BOROA</t>
  </si>
  <si>
    <t>MOLCO 1</t>
  </si>
  <si>
    <t>MOLCO 2</t>
  </si>
  <si>
    <t>MOLTROHUE</t>
  </si>
  <si>
    <t>NOGUALHUE</t>
  </si>
  <si>
    <t>PELECO BOLLILCO</t>
  </si>
  <si>
    <t>8.29</t>
  </si>
  <si>
    <t>PICHIBOROA</t>
  </si>
  <si>
    <t>PICUTA</t>
  </si>
  <si>
    <t>PINDAHUE</t>
  </si>
  <si>
    <t>7.40</t>
  </si>
  <si>
    <t>PTE NEGRO</t>
  </si>
  <si>
    <t>RALIPITRA</t>
  </si>
  <si>
    <t>RALPITRA</t>
  </si>
  <si>
    <t>RAMENELO</t>
  </si>
  <si>
    <t>RANGUILTULELFU</t>
  </si>
  <si>
    <t>RANQUILCO ALTO</t>
  </si>
  <si>
    <t>RANQUILTO ALTO</t>
  </si>
  <si>
    <t>RAPA BOROA</t>
  </si>
  <si>
    <t>RAYEN MAHUIDA</t>
  </si>
  <si>
    <t>REDUCCION BOROA</t>
  </si>
  <si>
    <t>73.27</t>
  </si>
  <si>
    <t>REDUCCION PELALES</t>
  </si>
  <si>
    <t>REDUCCIÓN RAMENELO</t>
  </si>
  <si>
    <t>RENGALIL</t>
  </si>
  <si>
    <t>RULO 2</t>
  </si>
  <si>
    <t>RULO 3</t>
  </si>
  <si>
    <t>RULO 4</t>
  </si>
  <si>
    <t>SALTACURA</t>
  </si>
  <si>
    <t>SALTAPURA</t>
  </si>
  <si>
    <t>SAN LUIS PART</t>
  </si>
  <si>
    <t>SANTA OLGA II Y OTROS</t>
  </si>
  <si>
    <t>SANTANDER (CORR 33)</t>
  </si>
  <si>
    <t>SECTOR RULO</t>
  </si>
  <si>
    <t>SUCESION GONZALEZ</t>
  </si>
  <si>
    <t>TRAITRAICO</t>
  </si>
  <si>
    <t>TRAPICO</t>
  </si>
  <si>
    <t>TRIHUECHE</t>
  </si>
  <si>
    <t>TRUF TRUF</t>
  </si>
  <si>
    <t>ULLIUCO</t>
  </si>
  <si>
    <t>VALLE MAHUIDA</t>
  </si>
  <si>
    <t>Ñiquén</t>
  </si>
  <si>
    <t>A21 EL PAQUE 19:30</t>
  </si>
  <si>
    <t>A21 LAS TINAJAS</t>
  </si>
  <si>
    <t>A23 SAN PEDRO 3</t>
  </si>
  <si>
    <t>ALINE</t>
  </si>
  <si>
    <t>AMENAZA  CASAS DE MANQUIPULLI</t>
  </si>
  <si>
    <t>AMENAZA PREDIO  CASAS DE MANQUIPULLI</t>
  </si>
  <si>
    <t>AMENAZA PREDIO LAS CASAS DE MANQUIPULLI</t>
  </si>
  <si>
    <t>AMENAZA PREDIO LAS CASAS MANQUIPULLI</t>
  </si>
  <si>
    <t>BELEN</t>
  </si>
  <si>
    <t>BELEN 2</t>
  </si>
  <si>
    <t>CANCHIUQUE</t>
  </si>
  <si>
    <t>CASA DE MANQUIPULLI</t>
  </si>
  <si>
    <t>CASAS DE MANQUIPULLI</t>
  </si>
  <si>
    <t>CASAS DE MANQUIPULLI AMENAZA (CORR 11 )</t>
  </si>
  <si>
    <t>CASAS DE MANQUIPULLI AMENAZA (CORR20)</t>
  </si>
  <si>
    <t>CASAS DE MANQUIPULLI PROPIO (CORR 67)</t>
  </si>
  <si>
    <t>COLBINDO</t>
  </si>
  <si>
    <t>CRUCE SAN GREGORIO</t>
  </si>
  <si>
    <t>CRUCE SAN GREGORIO II</t>
  </si>
  <si>
    <t>EL  PEUMO</t>
  </si>
  <si>
    <t>EL CIPRES PROPIO (CORR 74)</t>
  </si>
  <si>
    <t>EL ESCAPE</t>
  </si>
  <si>
    <t>EL PAQUE</t>
  </si>
  <si>
    <t>EL PEUMO (AMENAZA)</t>
  </si>
  <si>
    <t>ESTACIÓN ÑIQUEN</t>
  </si>
  <si>
    <t>FLOR DE ÑIQUEN</t>
  </si>
  <si>
    <t>GUENTIL</t>
  </si>
  <si>
    <t>HUENUTIL</t>
  </si>
  <si>
    <t>HUENUTIL CABRERIA</t>
  </si>
  <si>
    <t>HUENUTIL CENTRO</t>
  </si>
  <si>
    <t>INCENDIO  PROPIO CASAS DE MANQUIPULLI</t>
  </si>
  <si>
    <t>INCENDIO PROPIO CASAS DE MANQUIPULLI</t>
  </si>
  <si>
    <t>INCENDIO PROPIO LAS CASAS DE MANQUIPULLI</t>
  </si>
  <si>
    <t>INCENDIO PROPIO LAS CASAS MANQUIPULLI</t>
  </si>
  <si>
    <t>ISLA DEL PENCAHUE</t>
  </si>
  <si>
    <t>LA BONITA</t>
  </si>
  <si>
    <t>LA CONCONA FBB</t>
  </si>
  <si>
    <t>LA CRUZ-S</t>
  </si>
  <si>
    <t>LA PARADA Y LAS MELOSAS</t>
  </si>
  <si>
    <t>LA PITRILLA</t>
  </si>
  <si>
    <t>LA QUIRIQUINA</t>
  </si>
  <si>
    <t>LAS CASAS DE MANQUIPULLI</t>
  </si>
  <si>
    <t>LOMAS  DEL  MEDIO</t>
  </si>
  <si>
    <t>MALLOCAVEN</t>
  </si>
  <si>
    <t>23.20</t>
  </si>
  <si>
    <t>PELCAHUE</t>
  </si>
  <si>
    <t>PENCAHUE</t>
  </si>
  <si>
    <t>QUITAVA BASCUR</t>
  </si>
  <si>
    <t>47.80</t>
  </si>
  <si>
    <t>SAN GREGORIO II</t>
  </si>
  <si>
    <t>SAN GREGORIO III</t>
  </si>
  <si>
    <t>SAN JORGE DE ZEMITA ORIENTE</t>
  </si>
  <si>
    <t>SAN JORGE DE ZEMITA PONIENTE</t>
  </si>
  <si>
    <t>SANTA FILOMENA (CORR 137) DENTRO</t>
  </si>
  <si>
    <t>SANTA FILOMENA (CORR 18) DENTRO</t>
  </si>
  <si>
    <t>SECTOR ZEMITA</t>
  </si>
  <si>
    <t>TUMALEMU</t>
  </si>
  <si>
    <t>VALENCIA</t>
  </si>
  <si>
    <t>VIRGUIN</t>
  </si>
  <si>
    <t>ZEMITA VIII</t>
  </si>
  <si>
    <t>604.40</t>
  </si>
  <si>
    <t>Olivar</t>
  </si>
  <si>
    <t>LAS PETACAS</t>
  </si>
  <si>
    <t>LOCONTI</t>
  </si>
  <si>
    <t>Olmué</t>
  </si>
  <si>
    <t>AERODROMO OLMUE</t>
  </si>
  <si>
    <t>ALTO LO NARVAEZ</t>
  </si>
  <si>
    <t>AUTODROMO OLMUÉ</t>
  </si>
  <si>
    <t>AV. EASTMAN PARADA-10</t>
  </si>
  <si>
    <t>CAICAI</t>
  </si>
  <si>
    <t>CAICAY PARADA 10</t>
  </si>
  <si>
    <t>CAJON EL ALMENDRAL</t>
  </si>
  <si>
    <t>CAJON SAN PEDRO</t>
  </si>
  <si>
    <t>2017-05-29T00:00:00.000Z""</t>
  </si>
  <si>
    <t>2017-05-30T00:00:00.000Z""</t>
  </si>
  <si>
    <t>CALLE 21 DE MAYO</t>
  </si>
  <si>
    <t>CALLE CAI CAI</t>
  </si>
  <si>
    <t>CALLEJON BULNES</t>
  </si>
  <si>
    <t>CALLEJON LA MINA</t>
  </si>
  <si>
    <t>CAY CAY</t>
  </si>
  <si>
    <t>2014-08-05T00:00:00.000Z""</t>
  </si>
  <si>
    <t>2014-08-06T00:00:00.000Z""</t>
  </si>
  <si>
    <t>EL ALMENDRAL - QUEBRADA ALVARADO</t>
  </si>
  <si>
    <t>EL REFUGIO LAS PALMAS</t>
  </si>
  <si>
    <t>2015-07-18T00:00:00.000Z""</t>
  </si>
  <si>
    <t>2015-07-19T00:00:00.000Z""</t>
  </si>
  <si>
    <t>EL TUCAN  PARCELA  95</t>
  </si>
  <si>
    <t>FINAL CALLE CAICAY</t>
  </si>
  <si>
    <t>FUNDO AMACAYAN</t>
  </si>
  <si>
    <t>FUNDO LA PROVIDENCIA COLLIGUAY</t>
  </si>
  <si>
    <t>FUNDO OJOS BUENOS</t>
  </si>
  <si>
    <t>2018-08-24T00:00:00.000Z""</t>
  </si>
  <si>
    <t>FUNDO SAN FRANCISCO DE PELUMPEN</t>
  </si>
  <si>
    <t>LA BODEGUILLA</t>
  </si>
  <si>
    <t>LA CARACHA  CUESTA LA DORMIDA</t>
  </si>
  <si>
    <t>LA DORMIDA</t>
  </si>
  <si>
    <t>LA RAMALLANA</t>
  </si>
  <si>
    <t>LA RAMAYANA</t>
  </si>
  <si>
    <t>2016-08-13T00:00:00.000Z""</t>
  </si>
  <si>
    <t>2016-08-14T00:00:00.000Z""</t>
  </si>
  <si>
    <t>LA VEGA OLMUE</t>
  </si>
  <si>
    <t>LAS CAMPANITAS</t>
  </si>
  <si>
    <t>2016-05-02T00:00:00.000Z""</t>
  </si>
  <si>
    <t>LAS CRUCES-OLMUE</t>
  </si>
  <si>
    <t>LAS MONJITAS</t>
  </si>
  <si>
    <t>LIMONARES</t>
  </si>
  <si>
    <t>2017-09-15T00:00:00.000Z""</t>
  </si>
  <si>
    <t>2017-09-20T00:00:00.000Z""</t>
  </si>
  <si>
    <t>LO CASTRO 2</t>
  </si>
  <si>
    <t>2017-09-16T00:00:00.000Z""</t>
  </si>
  <si>
    <t>LO CASTRO 3</t>
  </si>
  <si>
    <t>LO CASTRO 4</t>
  </si>
  <si>
    <t>LO CHAPARRO 2</t>
  </si>
  <si>
    <t>LO CLARO PARADA 12</t>
  </si>
  <si>
    <t>2012-05-18T00:00:00.000Z""</t>
  </si>
  <si>
    <t>LO GAMBOA  OLMUE</t>
  </si>
  <si>
    <t>LO GUALA</t>
  </si>
  <si>
    <t>LO GUALAS</t>
  </si>
  <si>
    <t>LO NARVAEZ</t>
  </si>
  <si>
    <t>LO NARVAEZ - FUNDO OJOS BUENOS</t>
  </si>
  <si>
    <t>LO NARVAEZ - FUNDO OJOS BUENOS 2</t>
  </si>
  <si>
    <t>LO NARVAEZ PARADERO 12</t>
  </si>
  <si>
    <t>LO SALAS</t>
  </si>
  <si>
    <t>LOS CONDORES</t>
  </si>
  <si>
    <t>LOS QUELTEHUES</t>
  </si>
  <si>
    <t>MIRAFLORES - LO NARVAEZ</t>
  </si>
  <si>
    <t>MIRAFLORES / OLMUE</t>
  </si>
  <si>
    <t>OJOS BUENOS</t>
  </si>
  <si>
    <t>OJOS BUENOS 2</t>
  </si>
  <si>
    <t>OLMUE PARADA 17</t>
  </si>
  <si>
    <t>P.N.L.C - PUENTE LA CAMPANA</t>
  </si>
  <si>
    <t>PARADERO 13 OLMUE</t>
  </si>
  <si>
    <t>PARADERO 17</t>
  </si>
  <si>
    <t>PARADERO 18 OLMUE</t>
  </si>
  <si>
    <t>PARADERO 19 CALLE EL RETIRO</t>
  </si>
  <si>
    <t>PARADERO 7</t>
  </si>
  <si>
    <t>PELUMPEN</t>
  </si>
  <si>
    <t>PELUMPEN 2</t>
  </si>
  <si>
    <t>PELUMPEN PARCELA ALENPARTE</t>
  </si>
  <si>
    <t>PISTA OLMUE</t>
  </si>
  <si>
    <t>POBLACION EL ESFUERZO - QUEBRADA ALVARADO</t>
  </si>
  <si>
    <t>QUEBRADA ALVARADO</t>
  </si>
  <si>
    <t>QUEBRADA ALVARADO - EL TEBAL</t>
  </si>
  <si>
    <t>QUEBRADA ALVARADO - LAS VERTIENTES</t>
  </si>
  <si>
    <t>QUEBRADA ALVARADO - SECTOR EL CLAVEL</t>
  </si>
  <si>
    <t>QUEBRADA EL MAQUI</t>
  </si>
  <si>
    <t>QUEBRADA LIRCAY</t>
  </si>
  <si>
    <t>QUEBRADA LOS CONDORES</t>
  </si>
  <si>
    <t>SECTOR EL SAUCE - OLMUE</t>
  </si>
  <si>
    <t>SECTOR MIRAFLORES-OLMUE</t>
  </si>
  <si>
    <t>Osorno</t>
  </si>
  <si>
    <t>A21 CUQUIMO 1 01:22</t>
  </si>
  <si>
    <t>A21 CUQUIMO SUR</t>
  </si>
  <si>
    <t>ALTO OSORNO</t>
  </si>
  <si>
    <t>ALTUÉ</t>
  </si>
  <si>
    <t>ANCULUMO</t>
  </si>
  <si>
    <t>BAHIA CORRAL</t>
  </si>
  <si>
    <t>CALLEJON OYARZUN</t>
  </si>
  <si>
    <t>CHACRA CUINCO</t>
  </si>
  <si>
    <t>CRUCE PICHIL</t>
  </si>
  <si>
    <t>CUINCO</t>
  </si>
  <si>
    <t>CUQUIMO 1</t>
  </si>
  <si>
    <t>CURACO  PARC. 5</t>
  </si>
  <si>
    <t>EL MANZANAL</t>
  </si>
  <si>
    <t>ESTACION CHACAYAL</t>
  </si>
  <si>
    <t>FORRAHUE</t>
  </si>
  <si>
    <t>FUNDO MILLARAY</t>
  </si>
  <si>
    <t>FUNDO RAHUE 2</t>
  </si>
  <si>
    <t>HUANPUTUE</t>
  </si>
  <si>
    <t>HUILLINCO 2</t>
  </si>
  <si>
    <t>HUILLINCO HIJUELA 4</t>
  </si>
  <si>
    <t>KINECO</t>
  </si>
  <si>
    <t>LA CANDELARIA  PARC 5</t>
  </si>
  <si>
    <t>LA MISIÓN</t>
  </si>
  <si>
    <t>LA MISION RAHUE</t>
  </si>
  <si>
    <t>LA OVEJERÍA BAJO</t>
  </si>
  <si>
    <t>LAS MISIONES DE RAHUE</t>
  </si>
  <si>
    <t>LAS QUEMAS RUTA 5</t>
  </si>
  <si>
    <t>LUMACO</t>
  </si>
  <si>
    <t>MILLARAY</t>
  </si>
  <si>
    <t>MILLARAY 2</t>
  </si>
  <si>
    <t>MISION ALTUE</t>
  </si>
  <si>
    <t>MISION RAHUE 2</t>
  </si>
  <si>
    <t>MISION RAHUE CANDELARIA</t>
  </si>
  <si>
    <t>MORRILUMO</t>
  </si>
  <si>
    <t>MORRINUMO</t>
  </si>
  <si>
    <t>MURRINUMO</t>
  </si>
  <si>
    <t>MURRINUMO ANTENAS</t>
  </si>
  <si>
    <t>NUEVA AURORA</t>
  </si>
  <si>
    <t>OVEJERIA ALTO/ SECTOR LOS VOLCANES</t>
  </si>
  <si>
    <t>PAMPA ALEGRE</t>
  </si>
  <si>
    <t>PEREZ DE ARCE</t>
  </si>
  <si>
    <t>PICHIDAMA</t>
  </si>
  <si>
    <t>PICHIL</t>
  </si>
  <si>
    <t>PICHIL 1</t>
  </si>
  <si>
    <t>PICHIL 2</t>
  </si>
  <si>
    <t>PICHIL 3</t>
  </si>
  <si>
    <t>PILAUCO</t>
  </si>
  <si>
    <t>POPOEN</t>
  </si>
  <si>
    <t>PUCOIHUE</t>
  </si>
  <si>
    <t>PULOYO</t>
  </si>
  <si>
    <t>PULOYO BAJO</t>
  </si>
  <si>
    <t>QUIRIS LAHUEN</t>
  </si>
  <si>
    <t>QUIRISLAHUEN</t>
  </si>
  <si>
    <t>REMEHUE</t>
  </si>
  <si>
    <t>RUTA 5 OSORNO</t>
  </si>
  <si>
    <t>TRINQUICAHUIN</t>
  </si>
  <si>
    <t>TRINQUICAHUÍN</t>
  </si>
  <si>
    <t>ULTIMO PUESTO</t>
  </si>
  <si>
    <t>Ovalle</t>
  </si>
  <si>
    <t>AGRICOLA DEL NORTE LTDA.</t>
  </si>
  <si>
    <t>AGRICOLA POLPAICO</t>
  </si>
  <si>
    <t>ALCONES ALTO</t>
  </si>
  <si>
    <t>ALGARROBO</t>
  </si>
  <si>
    <t>BARRAZA</t>
  </si>
  <si>
    <t>BARRAZA BAJO</t>
  </si>
  <si>
    <t>BARRAZA PUEBLO</t>
  </si>
  <si>
    <t>BOSQUE  LA CHIMBA 2</t>
  </si>
  <si>
    <t>BOSQUE LA CHIMBA</t>
  </si>
  <si>
    <t>BOSQUE LA CHIMBA 3</t>
  </si>
  <si>
    <t>BOSQUE LA CHIMBA-2</t>
  </si>
  <si>
    <t>BOSQUE LAS BRUJAS</t>
  </si>
  <si>
    <t>BOSQUE LAS BRUJAS 1</t>
  </si>
  <si>
    <t>BOSQUE LIMARÍ</t>
  </si>
  <si>
    <t>BOSQUE PUNILLA</t>
  </si>
  <si>
    <t>CALLEJON LA CHIMBA</t>
  </si>
  <si>
    <t>CAMARICO VIEJO</t>
  </si>
  <si>
    <t>CARACHILLA-2</t>
  </si>
  <si>
    <t>CARACHILLA-3</t>
  </si>
  <si>
    <t>CARACHILLAS</t>
  </si>
  <si>
    <t>CERRILLLOS POBRES</t>
  </si>
  <si>
    <t>CERRILLOS DE TAMAYA</t>
  </si>
  <si>
    <t>CERRO LA TORRE</t>
  </si>
  <si>
    <t>CHIMBA I</t>
  </si>
  <si>
    <t>COLEGIO AMALIA</t>
  </si>
  <si>
    <t>2019-09-12T00:00:00.000Z""</t>
  </si>
  <si>
    <t>COSTANERA 1</t>
  </si>
  <si>
    <t>COSTANERA 2</t>
  </si>
  <si>
    <t>COSTANERA 3</t>
  </si>
  <si>
    <t>COSTANERA I</t>
  </si>
  <si>
    <t>CRUCE CARRETERA FRAY JORGE</t>
  </si>
  <si>
    <t>CRUCE HUAMALATA</t>
  </si>
  <si>
    <t>CRUCE TABALI</t>
  </si>
  <si>
    <t>CRUCE VALLE EL ENCANTO</t>
  </si>
  <si>
    <t>CUESTA LA PLACA</t>
  </si>
  <si>
    <t>EDÉN DE LA CHIMBA</t>
  </si>
  <si>
    <t>EL ARRAYÁN DE HUALLILLINGA</t>
  </si>
  <si>
    <t>EL CIENAGO</t>
  </si>
  <si>
    <t>2017-11-03T00:00:00.000Z""</t>
  </si>
  <si>
    <t>EL INGENIO</t>
  </si>
  <si>
    <t>EL MORRO ALEGRE</t>
  </si>
  <si>
    <t>EL MORRO ALEGRE 2</t>
  </si>
  <si>
    <t>EL SAUSAL</t>
  </si>
  <si>
    <t>EL TALHUEN</t>
  </si>
  <si>
    <t>EMBALSE RECOLETA</t>
  </si>
  <si>
    <t>ESPINAL DE SOTAQUÍ</t>
  </si>
  <si>
    <t>ESPINAL DE SOTAQUÍ I</t>
  </si>
  <si>
    <t>ESPINAL DE SOTAQUÍ II</t>
  </si>
  <si>
    <t>ESTANCIA GUALLILLINGA</t>
  </si>
  <si>
    <t>FUNDO AGRINOR</t>
  </si>
  <si>
    <t>FUNDO AGRONOBLE</t>
  </si>
  <si>
    <t>FUNDO CHALÁN</t>
  </si>
  <si>
    <t>FUNDO CONTADOR</t>
  </si>
  <si>
    <t>FUNDO CONTADOR I</t>
  </si>
  <si>
    <t>FUNDO EL SOL</t>
  </si>
  <si>
    <t>FUNDO GUAMALATA</t>
  </si>
  <si>
    <t>FUNDO LA ALFALFA</t>
  </si>
  <si>
    <t>FUNDO LAS CAÑAS</t>
  </si>
  <si>
    <t>FUNDO LAS CHAPIANAS</t>
  </si>
  <si>
    <t>FUNDO LOS ALAMOS</t>
  </si>
  <si>
    <t>FUNDO SAN JOSE 2</t>
  </si>
  <si>
    <t>FUNDO SAN JOSE 3</t>
  </si>
  <si>
    <t>FUNDO SAN JOSE OVALLE</t>
  </si>
  <si>
    <t>2017-11-05T00:00:00.000Z""</t>
  </si>
  <si>
    <t>FUNDO SAN JOSE. OVALLE</t>
  </si>
  <si>
    <t>FUNDO SOC. AGRÍC. CERRILLOS TAMAYA</t>
  </si>
  <si>
    <t>FUNDO TABALÍ</t>
  </si>
  <si>
    <t>GUAMALATA</t>
  </si>
  <si>
    <t>GUAMALATA 1</t>
  </si>
  <si>
    <t>GUAMALATA 2</t>
  </si>
  <si>
    <t>GUAMALATA I</t>
  </si>
  <si>
    <t>GUANILLA</t>
  </si>
  <si>
    <t>HIJUELA EL OLIVO</t>
  </si>
  <si>
    <t>HOTEL LIMARI</t>
  </si>
  <si>
    <t>HUALLILLINGA</t>
  </si>
  <si>
    <t>HUAMALATA</t>
  </si>
  <si>
    <t>HUAMALATA 2</t>
  </si>
  <si>
    <t>INDEPENDENCIA</t>
  </si>
  <si>
    <t>INTERIOR CAMINO OVALLE HUAMALATA</t>
  </si>
  <si>
    <t>KATANKURA</t>
  </si>
  <si>
    <t>KATANKURA 2</t>
  </si>
  <si>
    <t>2015-09-15T00:00:00.000Z""</t>
  </si>
  <si>
    <t>2015-09-16T00:00:00.000Z""</t>
  </si>
  <si>
    <t>LA CHIMBA 1</t>
  </si>
  <si>
    <t>LA CHIMBA 2</t>
  </si>
  <si>
    <t>LA CHIMBA 3</t>
  </si>
  <si>
    <t>LA CHIMBA 4</t>
  </si>
  <si>
    <t>LA CHIMBA -4</t>
  </si>
  <si>
    <t>LA CHIMBA 5</t>
  </si>
  <si>
    <t>LA CHIMBA 6</t>
  </si>
  <si>
    <t>LA CHIMBA I</t>
  </si>
  <si>
    <t>LA CHIMBA II</t>
  </si>
  <si>
    <t>LA CHIMBA III</t>
  </si>
  <si>
    <t>LA CHIMBA IV</t>
  </si>
  <si>
    <t>LA CHIMBA V</t>
  </si>
  <si>
    <t>LA CHIMBA VI</t>
  </si>
  <si>
    <t>LA CHIMBA VII</t>
  </si>
  <si>
    <t>LA CHIMBA-2</t>
  </si>
  <si>
    <t>LA CHIMBA-3</t>
  </si>
  <si>
    <t>LA CHIMBA-5</t>
  </si>
  <si>
    <t>LA MONTURA</t>
  </si>
  <si>
    <t>LA PALOMA 2</t>
  </si>
  <si>
    <t>LA PLACA</t>
  </si>
  <si>
    <t>LA PLACA-2</t>
  </si>
  <si>
    <t>LA PROVIDENCIA</t>
  </si>
  <si>
    <t>LA PROVIDENCIA 2</t>
  </si>
  <si>
    <t>LA RECOLETA</t>
  </si>
  <si>
    <t>LA SILLETA</t>
  </si>
  <si>
    <t>LA SILLETA 2</t>
  </si>
  <si>
    <t>LA SOSSA</t>
  </si>
  <si>
    <t>LA SOSSAS</t>
  </si>
  <si>
    <t>LA YACONI</t>
  </si>
  <si>
    <t>LAGUNILLAS - 2</t>
  </si>
  <si>
    <t>LAGUNILLAS 3</t>
  </si>
  <si>
    <t>LAS BRUJAS</t>
  </si>
  <si>
    <t>LAS LEICES</t>
  </si>
  <si>
    <t>LAS PEÑAS 2</t>
  </si>
  <si>
    <t>LAS SOSAS</t>
  </si>
  <si>
    <t>LAS SOSSAS</t>
  </si>
  <si>
    <t>LAS SOSSAS 2</t>
  </si>
  <si>
    <t>LAS VEGAS DE LIMARÍ</t>
  </si>
  <si>
    <t>LAS VEGAS DE LIMARI II</t>
  </si>
  <si>
    <t>LAS VEGAS DE LIMARÍ III</t>
  </si>
  <si>
    <t>LAS VEGAS DEL LIMARÍ I</t>
  </si>
  <si>
    <t>LAS VEGAS DEL LIMARÍ IV</t>
  </si>
  <si>
    <t>LAS VIÑITAS</t>
  </si>
  <si>
    <t>LATORRE I</t>
  </si>
  <si>
    <t>LIMARÍ</t>
  </si>
  <si>
    <t>2012-11-09T00:00:00.000Z""</t>
  </si>
  <si>
    <t>LIMARÍ I</t>
  </si>
  <si>
    <t>LLANOS  DEL LIMARI</t>
  </si>
  <si>
    <t>LLANOS DE LA CHIMBA</t>
  </si>
  <si>
    <t>LLANOS DE LIMARI</t>
  </si>
  <si>
    <t>2018-09-19T00:00:00.000Z""</t>
  </si>
  <si>
    <t>LLANOS DEL LIMARI</t>
  </si>
  <si>
    <t>LLANOS DEL LIMARI 2</t>
  </si>
  <si>
    <t>LOS AROMOS-2</t>
  </si>
  <si>
    <t>LOS LEICES</t>
  </si>
  <si>
    <t>LOS LEICES I</t>
  </si>
  <si>
    <t>LOS LEÍCES I</t>
  </si>
  <si>
    <t>LOS OLIVOS 2</t>
  </si>
  <si>
    <t>LOS PEÑONES</t>
  </si>
  <si>
    <t>2019-08-16T00:00:00.000Z""</t>
  </si>
  <si>
    <t>LOS TELLOS</t>
  </si>
  <si>
    <t>LOURDES DE CAMARICO</t>
  </si>
  <si>
    <t>LUMILUMI</t>
  </si>
  <si>
    <t>MALL OVALLE</t>
  </si>
  <si>
    <t>MALL OVALLE 2</t>
  </si>
  <si>
    <t>MALL PLAZA</t>
  </si>
  <si>
    <t>MINA LA COCINERA</t>
  </si>
  <si>
    <t>ORURO</t>
  </si>
  <si>
    <t>ORURO BAJO</t>
  </si>
  <si>
    <t>PANORAMICA</t>
  </si>
  <si>
    <t>PANORAMICO</t>
  </si>
  <si>
    <t>PARCELA 1 PEJERREYES</t>
  </si>
  <si>
    <t>PARCELA 102 LIMARÍ</t>
  </si>
  <si>
    <t>PARCELA 5 LIMARÍ</t>
  </si>
  <si>
    <t>PARCELA 5 LIMARÍ I</t>
  </si>
  <si>
    <t>PARCELA 5 TUQUÍ</t>
  </si>
  <si>
    <t>PARCELA 7</t>
  </si>
  <si>
    <t>PARCELA SAN MANUEL</t>
  </si>
  <si>
    <t>PARQUE INGLES</t>
  </si>
  <si>
    <t>PARQUE INGLES -2</t>
  </si>
  <si>
    <t>PARQUE INGLES 3</t>
  </si>
  <si>
    <t>PARQUE LOS PEÑONES</t>
  </si>
  <si>
    <t>PLANTA CAPEL</t>
  </si>
  <si>
    <t>POTRERILLO BAJO</t>
  </si>
  <si>
    <t>POTRERILLOS ALTOS</t>
  </si>
  <si>
    <t>POTRERILLOS BAJO</t>
  </si>
  <si>
    <t>POTRERILLOS BAJOS</t>
  </si>
  <si>
    <t>PUEBLO LIMARI</t>
  </si>
  <si>
    <t>PUEBLO QUIROGA</t>
  </si>
  <si>
    <t>PUENTE GUALLILLINGA</t>
  </si>
  <si>
    <t>PUENTE LA CHIMBA</t>
  </si>
  <si>
    <t>PUENTE QUEBRADA SECA</t>
  </si>
  <si>
    <t>PUENTE VIÑITA</t>
  </si>
  <si>
    <t>PUNTILLA BARRANCA</t>
  </si>
  <si>
    <t>PUNTILLA DE BARRANCAS</t>
  </si>
  <si>
    <t>QDA ANGEL CALAMEÑO</t>
  </si>
  <si>
    <t>QUEBRADA DEL INGENIO</t>
  </si>
  <si>
    <t>QUEBRADA EL ARRAYAN</t>
  </si>
  <si>
    <t>QUEBRADA EL INGENIO</t>
  </si>
  <si>
    <t>2016-09-14T00:00:00.000Z""</t>
  </si>
  <si>
    <t>QUEBRADA LOS LEICES</t>
  </si>
  <si>
    <t>QUEBRADA SECA</t>
  </si>
  <si>
    <t>QUEBRADA SECA I</t>
  </si>
  <si>
    <t>QUEBRADA SEQUITA</t>
  </si>
  <si>
    <t>RAMILLAN DE ALGARROBO ALTOS</t>
  </si>
  <si>
    <t>RINCÓN RECOLETA</t>
  </si>
  <si>
    <t>RIVERA DEL RÍO</t>
  </si>
  <si>
    <t>SAN JOSÉ 2</t>
  </si>
  <si>
    <t>SAN JULIAN</t>
  </si>
  <si>
    <t>SAN JULIÁN</t>
  </si>
  <si>
    <t>SAN JULIAN - 2</t>
  </si>
  <si>
    <t>SAN JULIAN 2</t>
  </si>
  <si>
    <t>SAN JULIAN 3</t>
  </si>
  <si>
    <t>SAN JULIAN 4</t>
  </si>
  <si>
    <t>SAN JULIÁN I</t>
  </si>
  <si>
    <t>SAN JULIAN III</t>
  </si>
  <si>
    <t>SECTOR MALL</t>
  </si>
  <si>
    <t>SECTOR TRAPICHE</t>
  </si>
  <si>
    <t>SIBERIA</t>
  </si>
  <si>
    <t>SIFÓN DE LA PALOMA</t>
  </si>
  <si>
    <t>SIFON DE PALOMA 2</t>
  </si>
  <si>
    <t>SIFON LAGUNILLAS</t>
  </si>
  <si>
    <t>SOL DEL PACIFICO</t>
  </si>
  <si>
    <t>SONORA</t>
  </si>
  <si>
    <t>SOTAQUI</t>
  </si>
  <si>
    <t>SOTAQUÍ</t>
  </si>
  <si>
    <t>SOTAQUI 2</t>
  </si>
  <si>
    <t>SOTAQUÍ III</t>
  </si>
  <si>
    <t>TABALI</t>
  </si>
  <si>
    <t>TALHUEN</t>
  </si>
  <si>
    <t>2017-11-04T00:00:00.000Z""</t>
  </si>
  <si>
    <t>TALHUÉN</t>
  </si>
  <si>
    <t>TALINAY</t>
  </si>
  <si>
    <t>Bosque Fray Jorge</t>
  </si>
  <si>
    <t>WDPA-033</t>
  </si>
  <si>
    <t>2019-07-31T00:00:00.000Z""</t>
  </si>
  <si>
    <t>2019-08-02T00:00:00.000Z""</t>
  </si>
  <si>
    <t>TUQUI</t>
  </si>
  <si>
    <t>UNION CAMPESINA</t>
  </si>
  <si>
    <t>VALLE EL ENCANTO</t>
  </si>
  <si>
    <t>VILLA AGRÍCOLA</t>
  </si>
  <si>
    <t>VILLA AGRÍCOLA 1</t>
  </si>
  <si>
    <t>VILLA EL INGENIO</t>
  </si>
  <si>
    <t>VILLA EL PORTAL</t>
  </si>
  <si>
    <t>VILLA TUQUI</t>
  </si>
  <si>
    <t>VILLORIO DE TALHUEN</t>
  </si>
  <si>
    <t>VIÑITA</t>
  </si>
  <si>
    <t>VIÑITAS</t>
  </si>
  <si>
    <t>Padre Hurtado</t>
  </si>
  <si>
    <t>CAMINO EL GUANACO</t>
  </si>
  <si>
    <t>CUESTA BARRIGA 1</t>
  </si>
  <si>
    <t>FUNDO EL MANZANO</t>
  </si>
  <si>
    <t>FUNDO MARRUECOS</t>
  </si>
  <si>
    <t>LA CARBONERA</t>
  </si>
  <si>
    <t>LOS CORRALES 2</t>
  </si>
  <si>
    <t>PUENTE ESPERANZA</t>
  </si>
  <si>
    <t>RINCONADA MAIPU</t>
  </si>
  <si>
    <t>Padre Las Casas</t>
  </si>
  <si>
    <t>AEROPUERTO MAQUEHUE</t>
  </si>
  <si>
    <t>ATICEMI</t>
  </si>
  <si>
    <t>BOLOMEY</t>
  </si>
  <si>
    <t>BOTROLHUE</t>
  </si>
  <si>
    <t>BY PASS  2</t>
  </si>
  <si>
    <t>BY PASS  3</t>
  </si>
  <si>
    <t>BY PASS KM 670</t>
  </si>
  <si>
    <t>BY PASS PADRE LAS CASAS</t>
  </si>
  <si>
    <t>CAMINO HUICHAHUE</t>
  </si>
  <si>
    <t>CAMINO VIEJO CAJON</t>
  </si>
  <si>
    <t>CANCHA LAS ROCAS</t>
  </si>
  <si>
    <t>CANTERA METRENCO</t>
  </si>
  <si>
    <t>CANTERA METRENCO 2</t>
  </si>
  <si>
    <t>CASA TEJA</t>
  </si>
  <si>
    <t>CASA TEJAS</t>
  </si>
  <si>
    <t>CERRO CONUN HUENU</t>
  </si>
  <si>
    <t>CERRO CONUN HUENU 2</t>
  </si>
  <si>
    <t>CERRO CONUNHUENO</t>
  </si>
  <si>
    <t>CERRO CONUNHUENU</t>
  </si>
  <si>
    <t>CERRO REPOCURA</t>
  </si>
  <si>
    <t>CHAPOD</t>
  </si>
  <si>
    <t>CHOMIO</t>
  </si>
  <si>
    <t>Padre las Casas</t>
  </si>
  <si>
    <t>CODIHUE METRENCO</t>
  </si>
  <si>
    <t>CODOPILLE</t>
  </si>
  <si>
    <t>CODOPILLE 2</t>
  </si>
  <si>
    <t>COLLERAHUE</t>
  </si>
  <si>
    <t>COLPANAO</t>
  </si>
  <si>
    <t>COLUNHUENO</t>
  </si>
  <si>
    <t>COM. AGUSTIN HUECHE</t>
  </si>
  <si>
    <t>COM. MANQUIÑIR</t>
  </si>
  <si>
    <t>COMUNIDAD ALBERTO QUIDEL</t>
  </si>
  <si>
    <t>COMUNIDAD JUAN CURRIN</t>
  </si>
  <si>
    <t>COMUNIDAD ROFUE</t>
  </si>
  <si>
    <t>CONUN HUENU</t>
  </si>
  <si>
    <t>CONUN HUENU 1</t>
  </si>
  <si>
    <t>CONUN HUENU 2</t>
  </si>
  <si>
    <t>CONUN HUENU 3</t>
  </si>
  <si>
    <t>CONUN HUENU 4</t>
  </si>
  <si>
    <t>CONUN HUENU 5</t>
  </si>
  <si>
    <t>CONUN HUENU 6</t>
  </si>
  <si>
    <t>CONUNHUENO</t>
  </si>
  <si>
    <t>CONUNHUENO 5</t>
  </si>
  <si>
    <t>CONUNHUENO II</t>
  </si>
  <si>
    <t>CONUNHUENU</t>
  </si>
  <si>
    <t>CONUNHUENU 2</t>
  </si>
  <si>
    <t>CONUNHUENU 3</t>
  </si>
  <si>
    <t>CRUCE CHOMIO</t>
  </si>
  <si>
    <t>CUNCO CHICO</t>
  </si>
  <si>
    <t>CUNCO CHICO 3</t>
  </si>
  <si>
    <t>CUNTRULCO</t>
  </si>
  <si>
    <t>DEHUEPILLE</t>
  </si>
  <si>
    <t>FINAL COSAL LABRANZA</t>
  </si>
  <si>
    <t>FINAL VILUMILLA</t>
  </si>
  <si>
    <t>FUNDO  TEMUCO</t>
  </si>
  <si>
    <t>455.85</t>
  </si>
  <si>
    <t>FUNDO MAQUEHUE</t>
  </si>
  <si>
    <t>FUNDO SANTA ROSA 2</t>
  </si>
  <si>
    <t>FUNDO TEMUCO</t>
  </si>
  <si>
    <t>HIJUELA  PORTAHUE</t>
  </si>
  <si>
    <t>HIJUELA 15</t>
  </si>
  <si>
    <t>HOSPITAL MAQUEHUE</t>
  </si>
  <si>
    <t>HOSPITAL MAQUEHUE (2)</t>
  </si>
  <si>
    <t>HOSPITAL MAQUEHUE(3)</t>
  </si>
  <si>
    <t>HUICHAHUE</t>
  </si>
  <si>
    <t>HUICHAHUE 2</t>
  </si>
  <si>
    <t>HUICHAHUE KM 6</t>
  </si>
  <si>
    <t>HUICHAHUE KM 9</t>
  </si>
  <si>
    <t>HUICHAHUE NORTE</t>
  </si>
  <si>
    <t>HUITRAMALAL</t>
  </si>
  <si>
    <t>ILLAF</t>
  </si>
  <si>
    <t>ISLA CAUTIN</t>
  </si>
  <si>
    <t>JUAN LICAN</t>
  </si>
  <si>
    <t>LAS  AGUILAS</t>
  </si>
  <si>
    <t>LAUREL GUACHO</t>
  </si>
  <si>
    <t>LICANCO</t>
  </si>
  <si>
    <t>LICANCO 2</t>
  </si>
  <si>
    <t>LICANCO CHICO</t>
  </si>
  <si>
    <t>LICANCO GRANDE</t>
  </si>
  <si>
    <t>LICANCO GRANDE 2</t>
  </si>
  <si>
    <t>LLAHUALLIN</t>
  </si>
  <si>
    <t>2018-08-20T00:00:00.000Z""</t>
  </si>
  <si>
    <t>LLAHUALLIN BAJO</t>
  </si>
  <si>
    <t>LLAHUELLIN</t>
  </si>
  <si>
    <t>LLAHUELLÍN (P)</t>
  </si>
  <si>
    <t>LLEUPECO</t>
  </si>
  <si>
    <t>LONCOCHE PLOMO</t>
  </si>
  <si>
    <t>LONCOCHE PLON</t>
  </si>
  <si>
    <t>LORENA</t>
  </si>
  <si>
    <t>LOS CARACOLES Y LOS GUIND</t>
  </si>
  <si>
    <t>LULULMAHUIDA</t>
  </si>
  <si>
    <t>MAHIDANCHE</t>
  </si>
  <si>
    <t>MAQUEHUE  ZANJA.</t>
  </si>
  <si>
    <t>MAQUEHUE 2</t>
  </si>
  <si>
    <t>MAQUEHUE 6</t>
  </si>
  <si>
    <t>MAQUEHUE ZANJA</t>
  </si>
  <si>
    <t>MAQUEHUE1</t>
  </si>
  <si>
    <t>MARILLIN</t>
  </si>
  <si>
    <t>METRENCO</t>
  </si>
  <si>
    <t>MOLCO CAUTIN</t>
  </si>
  <si>
    <t>MOLCO CAUTIN 2</t>
  </si>
  <si>
    <t>MOLCO CAUTIN 3</t>
  </si>
  <si>
    <t>MOLCO CAUTIN 4</t>
  </si>
  <si>
    <t>MOLCO CAUTIN 5</t>
  </si>
  <si>
    <t>MOLCO CAUTIN 6</t>
  </si>
  <si>
    <t>MOLCO CAUTIN 7</t>
  </si>
  <si>
    <t>MOLCO-LABRANZA</t>
  </si>
  <si>
    <t>MOLINO YARUR - MAQUEHUE</t>
  </si>
  <si>
    <t>NIAGARA</t>
  </si>
  <si>
    <t>NIAGARA 2</t>
  </si>
  <si>
    <t>NIAGARA 3</t>
  </si>
  <si>
    <t>NIAGARA KM4</t>
  </si>
  <si>
    <t>NILQUIHUE</t>
  </si>
  <si>
    <t>NIÑE</t>
  </si>
  <si>
    <t>ÑILQUILCO</t>
  </si>
  <si>
    <t>PADRE LAS CASAS</t>
  </si>
  <si>
    <t>PALERMO GRANDE</t>
  </si>
  <si>
    <t>90.50</t>
  </si>
  <si>
    <t>PARCELA 15 CHOMIO</t>
  </si>
  <si>
    <t>PARCELA EDEN</t>
  </si>
  <si>
    <t>PARCELA EL EDEN (2)</t>
  </si>
  <si>
    <t>PEAJE LATERAL TCO</t>
  </si>
  <si>
    <t>PICHI QUEPE</t>
  </si>
  <si>
    <t>PICHIQUEPE</t>
  </si>
  <si>
    <t>PIDIHUIN</t>
  </si>
  <si>
    <t>PILPILCO   MAQUEHUE</t>
  </si>
  <si>
    <t>PITRAHUE</t>
  </si>
  <si>
    <t>PITRAHUE 2</t>
  </si>
  <si>
    <t>PTE LAUCHA</t>
  </si>
  <si>
    <t>PUENTE LAS VACAS</t>
  </si>
  <si>
    <t>PUENTE MOMBERG</t>
  </si>
  <si>
    <t>PUENTE MONBERT</t>
  </si>
  <si>
    <t>PUENTE QUEPE</t>
  </si>
  <si>
    <t>PUENTE VIEJO</t>
  </si>
  <si>
    <t>QUESQUEHUENO</t>
  </si>
  <si>
    <t>RAÑINTUCO</t>
  </si>
  <si>
    <t>RAPA MAQUEHUE</t>
  </si>
  <si>
    <t>RED PILLAHUIN</t>
  </si>
  <si>
    <t>RED.PELAHUE</t>
  </si>
  <si>
    <t>REDUCCIÓN TRUFTRUF</t>
  </si>
  <si>
    <t>ROBLE HUACHO (CORR 166) DENTRO</t>
  </si>
  <si>
    <t>40.38</t>
  </si>
  <si>
    <t>ROBLE HUACHO (CORR 72)</t>
  </si>
  <si>
    <t>ROBLE HUACHO (CORR 76) DENTRO</t>
  </si>
  <si>
    <t>ROBLE HUACHO (P)</t>
  </si>
  <si>
    <t>ROBLE HUACHO 2</t>
  </si>
  <si>
    <t>ROPUCURA</t>
  </si>
  <si>
    <t>23.90</t>
  </si>
  <si>
    <t>ROTONDA HUICHAHUE</t>
  </si>
  <si>
    <t>RUTA METRENCO</t>
  </si>
  <si>
    <t>SAN QUILCO</t>
  </si>
  <si>
    <t>SANTA ANA DE NILQUILCO</t>
  </si>
  <si>
    <t>SANTA ANA NILQUILCO</t>
  </si>
  <si>
    <t>SANTA CATALINA PARTICULAR</t>
  </si>
  <si>
    <t>SANTA JUSTA</t>
  </si>
  <si>
    <t>SECTOR  TRUF-TRUF</t>
  </si>
  <si>
    <t>SECTOR MAQUEHUE</t>
  </si>
  <si>
    <t>TABLON QUEPE</t>
  </si>
  <si>
    <t>TRAPON QUEPE</t>
  </si>
  <si>
    <t>TRES CERROS</t>
  </si>
  <si>
    <t>TROMEN QUEPE</t>
  </si>
  <si>
    <t>TRUF TRUF CONUN HUENUN</t>
  </si>
  <si>
    <t>2012-08-28T00:00:00.000Z""</t>
  </si>
  <si>
    <t>TRUFTRUF</t>
  </si>
  <si>
    <t>VILLA ALERCE</t>
  </si>
  <si>
    <t>VILLA EL BOSQUE</t>
  </si>
  <si>
    <t>VILLA LOS ALERCES</t>
  </si>
  <si>
    <t>VILLA LOS JARDINES</t>
  </si>
  <si>
    <t>ZANJA MAQUEHUE</t>
  </si>
  <si>
    <t>Paiguano</t>
  </si>
  <si>
    <t>CHANCHOQUIN</t>
  </si>
  <si>
    <t>CHAÑAR BLANCO</t>
  </si>
  <si>
    <t>COCHIGUAZ</t>
  </si>
  <si>
    <t>2012-10-20T00:00:00.000Z""</t>
  </si>
  <si>
    <t>HORCON</t>
  </si>
  <si>
    <t>LA CONCHINA</t>
  </si>
  <si>
    <t>LA CORTADERA</t>
  </si>
  <si>
    <t>Estero Derecho</t>
  </si>
  <si>
    <t>WDPA-162</t>
  </si>
  <si>
    <t>QUEBRADA DE PAIHUANO</t>
  </si>
  <si>
    <t>2016-08-15T00:00:00.000Z""</t>
  </si>
  <si>
    <t>2016-08-17T00:00:00.000Z""</t>
  </si>
  <si>
    <t>2016-08-18T00:00:00.000Z""</t>
  </si>
  <si>
    <t>QUEBRADA DE PINTO</t>
  </si>
  <si>
    <t>QUEBRADA PAJONAL</t>
  </si>
  <si>
    <t>Paillaco</t>
  </si>
  <si>
    <t>A21 DON OSVALDO</t>
  </si>
  <si>
    <t>A21 LAS LOMAS 3</t>
  </si>
  <si>
    <t>A21 PARAISO 4</t>
  </si>
  <si>
    <t>A21 SAN ANTONIO 7</t>
  </si>
  <si>
    <t>AGUAS NEGRAS II</t>
  </si>
  <si>
    <t>AGUAS NEGRAS III</t>
  </si>
  <si>
    <t>ANTENA 5</t>
  </si>
  <si>
    <t>ANTIÑIR ORMERO</t>
  </si>
  <si>
    <t>APSA</t>
  </si>
  <si>
    <t>CHAMIL 4</t>
  </si>
  <si>
    <t>CINCUENTENARIO</t>
  </si>
  <si>
    <t>COTRILLA</t>
  </si>
  <si>
    <t>CRUCE LAS NIEVES</t>
  </si>
  <si>
    <t>CRUCE REUMEN</t>
  </si>
  <si>
    <t>DEMAIHUE</t>
  </si>
  <si>
    <t>DEMAIHUE 2</t>
  </si>
  <si>
    <t>DIAMANTE EL</t>
  </si>
  <si>
    <t>DON OSVALDO</t>
  </si>
  <si>
    <t>EL ESCONDITE</t>
  </si>
  <si>
    <t>EL QUILANTO</t>
  </si>
  <si>
    <t>EL QUITRAL</t>
  </si>
  <si>
    <t>FIERRO</t>
  </si>
  <si>
    <t>HIJ 4 PICHIPAILLACO (CORR 30)</t>
  </si>
  <si>
    <t>HUICHAHUE BAJO</t>
  </si>
  <si>
    <t>HUICHAHUE LOTE B</t>
  </si>
  <si>
    <t>ITROPULLI</t>
  </si>
  <si>
    <t>ITROPULLI 2</t>
  </si>
  <si>
    <t>JUAN PEREZ</t>
  </si>
  <si>
    <t>LA CLAVELA</t>
  </si>
  <si>
    <t>LA PAMPA 1.0</t>
  </si>
  <si>
    <t>LA PLATA</t>
  </si>
  <si>
    <t>LAS CABAÑAS</t>
  </si>
  <si>
    <t>LAS LOMAS 3</t>
  </si>
  <si>
    <t>LAS NIEBLAS</t>
  </si>
  <si>
    <t>LAS OVEJERIA</t>
  </si>
  <si>
    <t>LOS CORTES</t>
  </si>
  <si>
    <t>LUMAMAHUIDA HIJ 6 (CORR 36)</t>
  </si>
  <si>
    <t>MANAO ALTO</t>
  </si>
  <si>
    <t>MONDACA</t>
  </si>
  <si>
    <t>PAIHUÉN II</t>
  </si>
  <si>
    <t>PAILLACO</t>
  </si>
  <si>
    <t>PAMPA</t>
  </si>
  <si>
    <t>PAMPA PERINETI</t>
  </si>
  <si>
    <t>PAMPA PERINETTI</t>
  </si>
  <si>
    <t>PAMPA PERINETTI 2</t>
  </si>
  <si>
    <t>PANAMERICANA</t>
  </si>
  <si>
    <t>PARAISO 4</t>
  </si>
  <si>
    <t>PARCELA N°1 PICHIQUEMA</t>
  </si>
  <si>
    <t>PARCELA N13 REUMEN</t>
  </si>
  <si>
    <t>PASARELA</t>
  </si>
  <si>
    <t>PÉREZ</t>
  </si>
  <si>
    <t>PERINETI</t>
  </si>
  <si>
    <t>PERINETTI</t>
  </si>
  <si>
    <t>PERINETTI 01</t>
  </si>
  <si>
    <t>PERINETTI 03</t>
  </si>
  <si>
    <t>PERINETTI 04</t>
  </si>
  <si>
    <t>PERINETTI 05</t>
  </si>
  <si>
    <t>PERINETTI II</t>
  </si>
  <si>
    <t>PERINETTI PASTIZAL</t>
  </si>
  <si>
    <t>PICHIPAILLACO</t>
  </si>
  <si>
    <t>PICHIQUEMA</t>
  </si>
  <si>
    <t>PICHIRROPULLI</t>
  </si>
  <si>
    <t>PICHIRROPULLI05</t>
  </si>
  <si>
    <t>PREDIO DON OSVALDO</t>
  </si>
  <si>
    <t>PUENTE DE FIERRO</t>
  </si>
  <si>
    <t>PUENTE FIERRO</t>
  </si>
  <si>
    <t>QUIMERA 1 Y 2</t>
  </si>
  <si>
    <t>REFUERZO</t>
  </si>
  <si>
    <t>ROLA</t>
  </si>
  <si>
    <t>ROPULLI</t>
  </si>
  <si>
    <t>ROPULLI ALTO</t>
  </si>
  <si>
    <t>SAN ANTONIO 9</t>
  </si>
  <si>
    <t>SANTA ROSA - EL TRIGAL</t>
  </si>
  <si>
    <t>SANTA ROSA GRANDE</t>
  </si>
  <si>
    <t>SOCOEPA</t>
  </si>
  <si>
    <t>TATERSALL</t>
  </si>
  <si>
    <t>TODOS</t>
  </si>
  <si>
    <t>TRIGO</t>
  </si>
  <si>
    <t>VERTEDERO EL LLOLLY</t>
  </si>
  <si>
    <t>Paine</t>
  </si>
  <si>
    <t>ABRANTE</t>
  </si>
  <si>
    <t>ACCESO SUR 2</t>
  </si>
  <si>
    <t>ACULEO</t>
  </si>
  <si>
    <t>AGUILA NORTE</t>
  </si>
  <si>
    <t>ÁGUILA NORTE</t>
  </si>
  <si>
    <t>AGUILA NORTE 2</t>
  </si>
  <si>
    <t>AGUILA SUR</t>
  </si>
  <si>
    <t>ÁGUILA SUR 2</t>
  </si>
  <si>
    <t>AGUILA SUR RM</t>
  </si>
  <si>
    <t>ALTO CANTILLANA</t>
  </si>
  <si>
    <t>2011-06-26T00:00:00.000Z""</t>
  </si>
  <si>
    <t>ALTO LAGUNA</t>
  </si>
  <si>
    <t>ALTOS DE CANTILLANA</t>
  </si>
  <si>
    <t>ARENALES</t>
  </si>
  <si>
    <t>BAHIA RANGUE</t>
  </si>
  <si>
    <t>CALLE SAN EUGENIO</t>
  </si>
  <si>
    <t>CALLEJON ABRANTE</t>
  </si>
  <si>
    <t>CALLEJON LA PLAYA</t>
  </si>
  <si>
    <t>CAMINO AGUILA SUR</t>
  </si>
  <si>
    <t>CAMINO RANGUE</t>
  </si>
  <si>
    <t>CERRO CULLIPEUMO</t>
  </si>
  <si>
    <t>COLONIA DE PAINE</t>
  </si>
  <si>
    <t>COLONIA KENNEDY</t>
  </si>
  <si>
    <t>CONDOMINIO ECOLOGICO AGUILA SUR</t>
  </si>
  <si>
    <t>CONDOMINIO MARINA SAN FRANCISCO</t>
  </si>
  <si>
    <t>CUESTA CHADA RM</t>
  </si>
  <si>
    <t>CULITRIN</t>
  </si>
  <si>
    <t>CULLIPEUMO</t>
  </si>
  <si>
    <t>EL CULITRIN 2</t>
  </si>
  <si>
    <t>EL ESCORIAL</t>
  </si>
  <si>
    <t>EL RENACER</t>
  </si>
  <si>
    <t>EL RENACER 2</t>
  </si>
  <si>
    <t>EL VILLAR</t>
  </si>
  <si>
    <t>EL VINCULO</t>
  </si>
  <si>
    <t>ESCUELA AGRICOLA HOSPITAL</t>
  </si>
  <si>
    <t>ESTERO LA BERLINA</t>
  </si>
  <si>
    <t>FUNDO LA HORNILLA</t>
  </si>
  <si>
    <t>FUNDO LA HORNILLA 2</t>
  </si>
  <si>
    <t>FUNDO SANTA MARTA 2</t>
  </si>
  <si>
    <t>FUNDO SANTA PAULINA</t>
  </si>
  <si>
    <t>GALLINEROS</t>
  </si>
  <si>
    <t>HOSPITAL</t>
  </si>
  <si>
    <t>HUELQUEN</t>
  </si>
  <si>
    <t>HUELQUÉN</t>
  </si>
  <si>
    <t>HUITICALAN</t>
  </si>
  <si>
    <t>LA APARICIÓN</t>
  </si>
  <si>
    <t>LA HORNILLA 3</t>
  </si>
  <si>
    <t>LA HORNILLA 4</t>
  </si>
  <si>
    <t>LA VACADA</t>
  </si>
  <si>
    <t>LAGUNA ACUELO</t>
  </si>
  <si>
    <t>LAGUNA ACULEO</t>
  </si>
  <si>
    <t>LAS DELICIAS DE VILUCO</t>
  </si>
  <si>
    <t>LAS LOMAS DEL AGUILA</t>
  </si>
  <si>
    <t>LAS TORCAZAS - RM</t>
  </si>
  <si>
    <t>LOMAS DEL AGUILA</t>
  </si>
  <si>
    <t>LOS ARENALES</t>
  </si>
  <si>
    <t>LOS HORNOS</t>
  </si>
  <si>
    <t>LOS PITIOS</t>
  </si>
  <si>
    <t>PINTUE</t>
  </si>
  <si>
    <t>PINTUÉ</t>
  </si>
  <si>
    <t>PUENTE EL ROSARIO</t>
  </si>
  <si>
    <t>PUNTA DEL VIENTO</t>
  </si>
  <si>
    <t>QUEBRADA DE MANSEL</t>
  </si>
  <si>
    <t>2018-08-11T00:00:00.000Z""</t>
  </si>
  <si>
    <t>QUEBRADA MAL PASO</t>
  </si>
  <si>
    <t>RENACER</t>
  </si>
  <si>
    <t>RINCÓN DE LOS PERALES</t>
  </si>
  <si>
    <t>RINCÓN LOS PERALES</t>
  </si>
  <si>
    <t>RIO ANGOSTURA 001</t>
  </si>
  <si>
    <t>RUNGUE</t>
  </si>
  <si>
    <t>SAN ELIAS</t>
  </si>
  <si>
    <t>TRANQUE CHADA</t>
  </si>
  <si>
    <t>TUNEL ANGOSTURA</t>
  </si>
  <si>
    <t>EL ACEITE</t>
  </si>
  <si>
    <t>EL AZUL</t>
  </si>
  <si>
    <t>EL AZUL 2</t>
  </si>
  <si>
    <t>EL MORO 2</t>
  </si>
  <si>
    <t>EL TIGRE</t>
  </si>
  <si>
    <t>EL TIGRE 2</t>
  </si>
  <si>
    <t>EL TRANQUILO</t>
  </si>
  <si>
    <t>EL TRANQUILO 1</t>
  </si>
  <si>
    <t>EL TRANQUILO 2</t>
  </si>
  <si>
    <t>EL TRANQUILO 3</t>
  </si>
  <si>
    <t>EL TRANQUILO 4</t>
  </si>
  <si>
    <t>EL TRANQUILO 5</t>
  </si>
  <si>
    <t>LA CUESTA EL TIGRE</t>
  </si>
  <si>
    <t>LOS REPOLLOS</t>
  </si>
  <si>
    <t>MAITEN MAI MAI</t>
  </si>
  <si>
    <t>MORO 1</t>
  </si>
  <si>
    <t>VUELTA LARGA</t>
  </si>
  <si>
    <t>Palmilla</t>
  </si>
  <si>
    <t>CRUCE COLCHAGUA</t>
  </si>
  <si>
    <t>CRUCE SAN RAFAEL</t>
  </si>
  <si>
    <t>LA CALERA DE PALMILLA</t>
  </si>
  <si>
    <t>LIHUEIMO</t>
  </si>
  <si>
    <t>RINCONADA DE PALMILLA</t>
  </si>
  <si>
    <t>SANTA IRENE 1</t>
  </si>
  <si>
    <t>Panguipulli</t>
  </si>
  <si>
    <t>A21 POZO MELEFQUEN</t>
  </si>
  <si>
    <t>CERRO MILI MILI</t>
  </si>
  <si>
    <t>COÑARIPE ALTO</t>
  </si>
  <si>
    <t>CORRELTUE</t>
  </si>
  <si>
    <t>CORRENTUE</t>
  </si>
  <si>
    <t>CRANBERRIE</t>
  </si>
  <si>
    <t>FUNDO PAPAGENO</t>
  </si>
  <si>
    <t>FUNDO TRAFUN</t>
  </si>
  <si>
    <t>HIDROELECTRICA</t>
  </si>
  <si>
    <t>HIDROELECTRICA 2</t>
  </si>
  <si>
    <t>HIDROELECTRICA 3</t>
  </si>
  <si>
    <t>HUELQUEHUE</t>
  </si>
  <si>
    <t>HUERQUEHUE</t>
  </si>
  <si>
    <t>HUININCA</t>
  </si>
  <si>
    <t>LA TRANCA</t>
  </si>
  <si>
    <t>LIQUIÑE</t>
  </si>
  <si>
    <t>LLOCURA</t>
  </si>
  <si>
    <t>LOS TALLOS</t>
  </si>
  <si>
    <t>MELEFQUÉN</t>
  </si>
  <si>
    <t>MELEFQUEN II</t>
  </si>
  <si>
    <t>NELTUME</t>
  </si>
  <si>
    <t>NOMECO</t>
  </si>
  <si>
    <t>ÑANCUL</t>
  </si>
  <si>
    <t>PAINEPIL</t>
  </si>
  <si>
    <t>PAINEPIL 2</t>
  </si>
  <si>
    <t>PANGUILELFUN</t>
  </si>
  <si>
    <t>PANGUIPULLI</t>
  </si>
  <si>
    <t>PILINHUE</t>
  </si>
  <si>
    <t>PUCURA</t>
  </si>
  <si>
    <t>PUCURA ALTO</t>
  </si>
  <si>
    <t>PULLINQUE ALTO</t>
  </si>
  <si>
    <t>RIVERA 3</t>
  </si>
  <si>
    <t>RUCATREHUA</t>
  </si>
  <si>
    <t>TRAFUN</t>
  </si>
  <si>
    <t>TRAFÚN</t>
  </si>
  <si>
    <t>TRAFUN GRANDE</t>
  </si>
  <si>
    <t>TRALCAPULLI</t>
  </si>
  <si>
    <t>TRUY - TRUY</t>
  </si>
  <si>
    <t>Panquehue</t>
  </si>
  <si>
    <t>AGUAS CLARAS / PANQUEHUE</t>
  </si>
  <si>
    <t>BALNEARIO BAITEA</t>
  </si>
  <si>
    <t>BOSQUE DE LA REDONDA</t>
  </si>
  <si>
    <t>CALLE ANTOFAGASTA</t>
  </si>
  <si>
    <t>CAMINO VIEJO LO CAMPO</t>
  </si>
  <si>
    <t>CUESTA CHAGRES</t>
  </si>
  <si>
    <t>CUESTA CHAGRES  SECTOR LO CAMPO</t>
  </si>
  <si>
    <t>CUESTA CHAGRES 2</t>
  </si>
  <si>
    <t>ESCORIAL</t>
  </si>
  <si>
    <t>FUNDO COLUNQUEN</t>
  </si>
  <si>
    <t>LA LECHERÍA</t>
  </si>
  <si>
    <t>LA PIRCA</t>
  </si>
  <si>
    <t>LA PIRCA 1</t>
  </si>
  <si>
    <t>LA PIRCA 4</t>
  </si>
  <si>
    <t>LO CAMPO</t>
  </si>
  <si>
    <t>LO CAMPO - PANQUEHUE</t>
  </si>
  <si>
    <t>LO CAMPO 2</t>
  </si>
  <si>
    <t>LO CAMPO 3</t>
  </si>
  <si>
    <t>PANQUEHUE</t>
  </si>
  <si>
    <t>PANQUEHUE 2</t>
  </si>
  <si>
    <t>PANQUEHUE 3</t>
  </si>
  <si>
    <t>PARCELA HIJUELA</t>
  </si>
  <si>
    <t>PLAZA DE PEAJE PANQUEHUE</t>
  </si>
  <si>
    <t>PLAZA DE PEAJE PANQUEHUE 2</t>
  </si>
  <si>
    <t>RUTA 60 CH</t>
  </si>
  <si>
    <t>SAN ROQUE 2</t>
  </si>
  <si>
    <t>SAN ROQUE- PANQUEHUE</t>
  </si>
  <si>
    <t>SECTOR EL MIRADOR</t>
  </si>
  <si>
    <t>SECTOR LO CAMPO</t>
  </si>
  <si>
    <t>2019-06-05T00:00:00.000Z""</t>
  </si>
  <si>
    <t>Papudo</t>
  </si>
  <si>
    <t>1 ORIENTE  PULLALLY</t>
  </si>
  <si>
    <t>AGUA SALADA</t>
  </si>
  <si>
    <t>AGUA SALADA 2</t>
  </si>
  <si>
    <t>BOSQUE LILENES</t>
  </si>
  <si>
    <t>BRISAS DEL MAR</t>
  </si>
  <si>
    <t>CABO VERDE</t>
  </si>
  <si>
    <t>CAMINO AL LLANO  PULLALLY</t>
  </si>
  <si>
    <t>CAMINO EL LLANO - PULLALLY</t>
  </si>
  <si>
    <t>CAMINO LOS CORRALES</t>
  </si>
  <si>
    <t>CANCHA EL AVION</t>
  </si>
  <si>
    <t>CERRO EL BOLDO</t>
  </si>
  <si>
    <t>CLUB DE GOLF PAPUDO</t>
  </si>
  <si>
    <t>EL LLANO DE PULLALLY</t>
  </si>
  <si>
    <t>LAS SALINAS DE PULLALLY</t>
  </si>
  <si>
    <t>2011-04-22T00:00:00.000Z""</t>
  </si>
  <si>
    <t>LAS SALINAS PULLALLY</t>
  </si>
  <si>
    <t>LLANOS DE PULLALLY</t>
  </si>
  <si>
    <t>LOS LILENES</t>
  </si>
  <si>
    <t>PARCELAS DE PULLALLY</t>
  </si>
  <si>
    <t>PARQUE PULLALLI</t>
  </si>
  <si>
    <t>PARQUE PULLALLI 2</t>
  </si>
  <si>
    <t>PARQUE PULLALLY</t>
  </si>
  <si>
    <t>PARQUE PULLALLY 2</t>
  </si>
  <si>
    <t>PARQUE PULLALLY 3</t>
  </si>
  <si>
    <t>PARQUE PULLALY</t>
  </si>
  <si>
    <t>PLAYA GRANDE</t>
  </si>
  <si>
    <t>PUENTE FERROCARRIL</t>
  </si>
  <si>
    <t>PUENTE PULLALLY</t>
  </si>
  <si>
    <t>PUENTE PULLALLY 2</t>
  </si>
  <si>
    <t>PULLALLI</t>
  </si>
  <si>
    <t>PULLALLI 2</t>
  </si>
  <si>
    <t>PULLALLY</t>
  </si>
  <si>
    <t>PULLALLY - FUNDO EL LLANO</t>
  </si>
  <si>
    <t>PULLALLY 2</t>
  </si>
  <si>
    <t>PULLALLY PONIENTE</t>
  </si>
  <si>
    <t>PUNTA PULLALLY</t>
  </si>
  <si>
    <t>QUEBRADA EL BUEY</t>
  </si>
  <si>
    <t>QUEBRADA EL BUEY - PULLALLY</t>
  </si>
  <si>
    <t>QUEBRADA EL TIGRE</t>
  </si>
  <si>
    <t>2015-08-29T00:00:00.000Z""</t>
  </si>
  <si>
    <t>2015-08-30T00:00:00.000Z""</t>
  </si>
  <si>
    <t>ROTONDA PULLALLY</t>
  </si>
  <si>
    <t>SALINAS PULLALLI</t>
  </si>
  <si>
    <t>SECTOR EL BOLDO</t>
  </si>
  <si>
    <t>SECTOR LAS SALINAS</t>
  </si>
  <si>
    <t>Paredones</t>
  </si>
  <si>
    <t>A21 EL PERAL MUÑOZ 12:49</t>
  </si>
  <si>
    <t>A21 LAS MERCEDES 1 16:11</t>
  </si>
  <si>
    <t>A23 CC-16 QUERELEMA L.2 - GGVI</t>
  </si>
  <si>
    <t>A23 CUTEMU</t>
  </si>
  <si>
    <t>A23 LAS MERCEDES 1</t>
  </si>
  <si>
    <t>A23 LAS MERCEDES 1 00:20</t>
  </si>
  <si>
    <t>A23 LAS MERCEDES 1 14:35</t>
  </si>
  <si>
    <t>A23 LAS MERCEDES 23:25</t>
  </si>
  <si>
    <t>A23 STA CONSUELO L.A</t>
  </si>
  <si>
    <t>ALTO NILAHUE</t>
  </si>
  <si>
    <t>1,225.00</t>
  </si>
  <si>
    <t>ALTO POBLACION</t>
  </si>
  <si>
    <t>3,921.00</t>
  </si>
  <si>
    <t>BOYERUCA</t>
  </si>
  <si>
    <t>CABECERA</t>
  </si>
  <si>
    <t>CABECERAS</t>
  </si>
  <si>
    <t>CAMINO LA POBLACIÓN</t>
  </si>
  <si>
    <t>CAMINO LA POBLACIÓN 1</t>
  </si>
  <si>
    <t>CERRO LAGUNILLAS</t>
  </si>
  <si>
    <t>2020-05-22T00:00:00.000Z""</t>
  </si>
  <si>
    <t>CUTEMO</t>
  </si>
  <si>
    <t>CUTEMU</t>
  </si>
  <si>
    <t>EL  QUILLAY</t>
  </si>
  <si>
    <t>EL CALVARIO</t>
  </si>
  <si>
    <t>1,045.00</t>
  </si>
  <si>
    <t>EL CALVARIO 1</t>
  </si>
  <si>
    <t>EL CALVARIO 2</t>
  </si>
  <si>
    <t>737.00</t>
  </si>
  <si>
    <t>EL CAVARIO</t>
  </si>
  <si>
    <t>20.20</t>
  </si>
  <si>
    <t>EL PERAL 1</t>
  </si>
  <si>
    <t>251.60</t>
  </si>
  <si>
    <t>EL PERAL 10</t>
  </si>
  <si>
    <t>EL PERAL 11</t>
  </si>
  <si>
    <t>EL PERAL 12</t>
  </si>
  <si>
    <t>EL PERAL 2</t>
  </si>
  <si>
    <t>EL PERAL 3</t>
  </si>
  <si>
    <t>EL PERAL 4</t>
  </si>
  <si>
    <t>EL PERAL 5</t>
  </si>
  <si>
    <t>EL PERAL 6</t>
  </si>
  <si>
    <t>EL PERAL 7</t>
  </si>
  <si>
    <t>EL PERAL 8</t>
  </si>
  <si>
    <t>EL PERAL 9</t>
  </si>
  <si>
    <t>EL PERAL MUNOZ</t>
  </si>
  <si>
    <t>EL PERDIGADERO</t>
  </si>
  <si>
    <t>6,998.00</t>
  </si>
  <si>
    <t>2,481.00</t>
  </si>
  <si>
    <t>LA CABAÑA 1</t>
  </si>
  <si>
    <t>LA HUERTILLA</t>
  </si>
  <si>
    <t>LA HUERTILLA 1</t>
  </si>
  <si>
    <t>LA HUERTILLA 2</t>
  </si>
  <si>
    <t>LA LIGUA</t>
  </si>
  <si>
    <t>LA POBLACION</t>
  </si>
  <si>
    <t>LA QUESERÍA</t>
  </si>
  <si>
    <t>17.50</t>
  </si>
  <si>
    <t>LAS CRUCES 2</t>
  </si>
  <si>
    <t>LAS MERCEDES 1</t>
  </si>
  <si>
    <t>LAS VIÑAS 1</t>
  </si>
  <si>
    <t>LAS VIÑAS 2</t>
  </si>
  <si>
    <t>LOS BRIONES</t>
  </si>
  <si>
    <t>PERAL DE MUÑOZ</t>
  </si>
  <si>
    <t>QUEBRADA EL PERAL</t>
  </si>
  <si>
    <t>QUEBRADA LAS PALMAS</t>
  </si>
  <si>
    <t>RARIN</t>
  </si>
  <si>
    <t>649.00</t>
  </si>
  <si>
    <t>RINCÓN LAS VIÑAS</t>
  </si>
  <si>
    <t>SAN LUIS DE ALCANTARA</t>
  </si>
  <si>
    <t>SAN PEDRO DE ALCANTARA</t>
  </si>
  <si>
    <t>SAN PEDRO DE ALCÁNTARA</t>
  </si>
  <si>
    <t>SAN PEDRO DE ALCANTARA 1</t>
  </si>
  <si>
    <t>SAN PEDRO DE ALCÁNTARA 2</t>
  </si>
  <si>
    <t>2018-08-25T00:00:00.000Z""</t>
  </si>
  <si>
    <t>STA. CONSUELO LOTE A</t>
  </si>
  <si>
    <t>Parral</t>
  </si>
  <si>
    <t>#MA-21-O#</t>
  </si>
  <si>
    <t>1° DE MAYO</t>
  </si>
  <si>
    <t>A23 LOMAS DE MIRAFLORES</t>
  </si>
  <si>
    <t>AJIAL VALDIVIESO</t>
  </si>
  <si>
    <t>AMENAZA PREDIO LA CABAÑA</t>
  </si>
  <si>
    <t>AQUAMAULE</t>
  </si>
  <si>
    <t>ARRAU MENDEZ</t>
  </si>
  <si>
    <t>AURORA</t>
  </si>
  <si>
    <t>BAJO NIVEL DE VIÑA DEL MAR</t>
  </si>
  <si>
    <t>BAJOS DE HUENUTIL</t>
  </si>
  <si>
    <t>BELEN VII</t>
  </si>
  <si>
    <t>BUENOS AIRES 1</t>
  </si>
  <si>
    <t>BUENOS AIRES 3</t>
  </si>
  <si>
    <t>BULLILEO</t>
  </si>
  <si>
    <t>CABAÑAS DE REMULCAO</t>
  </si>
  <si>
    <t>CAJON DE BULLILEO</t>
  </si>
  <si>
    <t>CAMINO LA GLORIA</t>
  </si>
  <si>
    <t>CAMINO VIEJO COPIHUE</t>
  </si>
  <si>
    <t>CAMPAMENTO CUATRO</t>
  </si>
  <si>
    <t>CATILLO</t>
  </si>
  <si>
    <t>CERRO CASTILLOS</t>
  </si>
  <si>
    <t>CERRO LOS CASTILLOS</t>
  </si>
  <si>
    <t>CERRO LOS MAQUIS</t>
  </si>
  <si>
    <t>CERRO MALCHO</t>
  </si>
  <si>
    <t>CERRO MALCHO 2</t>
  </si>
  <si>
    <t>CIENAGA COPIHUE</t>
  </si>
  <si>
    <t>CIÉNAGO</t>
  </si>
  <si>
    <t>COLLI GUAY</t>
  </si>
  <si>
    <t>COPIHUE 5</t>
  </si>
  <si>
    <t>CORDON BULLILEO</t>
  </si>
  <si>
    <t>CRUCE CATILLO</t>
  </si>
  <si>
    <t>CURIPEUMO</t>
  </si>
  <si>
    <t>DIGUA</t>
  </si>
  <si>
    <t>DIGUA CAPAO</t>
  </si>
  <si>
    <t>DIGUA CAPAO CONV.2014</t>
  </si>
  <si>
    <t>EL AJIAL VALDIVIESO</t>
  </si>
  <si>
    <t>EL CIPRES (CORR162) AMENAZA</t>
  </si>
  <si>
    <t>EL COLVINDO</t>
  </si>
  <si>
    <t>EL RINCON DE CATILLO</t>
  </si>
  <si>
    <t>EL VENADO (CORR 135) DENTRO</t>
  </si>
  <si>
    <t>ESCUELA VIEJA</t>
  </si>
  <si>
    <t>ESTACIÓN PERQUILAUQUEN</t>
  </si>
  <si>
    <t>ESTERO PARRAL</t>
  </si>
  <si>
    <t>FUNDO LA CABRA</t>
  </si>
  <si>
    <t>FUNDO SAN LUIS CATILLO</t>
  </si>
  <si>
    <t>FUNDO U. CATOLICA</t>
  </si>
  <si>
    <t>FUNDO_DIGUA_EL_CAPAO</t>
  </si>
  <si>
    <t>HIJ IV MONTAÑA (CORR 137) DENTRO</t>
  </si>
  <si>
    <t>HUENUTIL HIJ.-1 (AMENAZA)</t>
  </si>
  <si>
    <t>HUENUTIL HIJ.-1 (PROPIO)</t>
  </si>
  <si>
    <t>IGUALDAD SUR</t>
  </si>
  <si>
    <t>INCENDIO PROPIO PREDIO LOS MONOS</t>
  </si>
  <si>
    <t>ISLA DE PENCAHUE</t>
  </si>
  <si>
    <t>ISLA PENCAHUE</t>
  </si>
  <si>
    <t>JOSE MIGUEL CARERRA</t>
  </si>
  <si>
    <t>LA ARROCERA</t>
  </si>
  <si>
    <t>LA FLORIDA 2</t>
  </si>
  <si>
    <t>LA GLORIA 2</t>
  </si>
  <si>
    <t>LA ISLA PERQUILAUQUÉN</t>
  </si>
  <si>
    <t>LA LLOICA</t>
  </si>
  <si>
    <t>LAGUNA AMARGO</t>
  </si>
  <si>
    <t>LAGUNA AMARGO 2</t>
  </si>
  <si>
    <t>LAGUNA DEL CORDERO</t>
  </si>
  <si>
    <t>LAGUNA DEL CORDERO AMENAZA</t>
  </si>
  <si>
    <t>LAGUNA EL ROBLE</t>
  </si>
  <si>
    <t>2013-05-13T00:00:00.000Z""</t>
  </si>
  <si>
    <t>LAS TABLAS HIJ 1 2 3  PROPIO (CORR 90)</t>
  </si>
  <si>
    <t>LLEUQUE</t>
  </si>
  <si>
    <t>LLOIMAVIDA (CORR 106) AMENAZA</t>
  </si>
  <si>
    <t>LLOIMAVIDA (CORR 114)AMENAZA</t>
  </si>
  <si>
    <t>LLOIMAVIDA (CORR77) DENTRO</t>
  </si>
  <si>
    <t>LOMA DE MIRAFLORES</t>
  </si>
  <si>
    <t>1.23</t>
  </si>
  <si>
    <t>LOMAS DE MACHICURA</t>
  </si>
  <si>
    <t>LOMAS DE MACHICURA 1</t>
  </si>
  <si>
    <t>LOMAS DE MACHICURA 2</t>
  </si>
  <si>
    <t>LOMAS DE MACHICURA HIJ. 1 PART</t>
  </si>
  <si>
    <t>LOMAS DE MACHICURA//LAGUNA DEL CORDERO</t>
  </si>
  <si>
    <t>145.20</t>
  </si>
  <si>
    <t>LOMAS DE MIRAFLORES</t>
  </si>
  <si>
    <t>LOS BUEYES BAVIERA</t>
  </si>
  <si>
    <t>LOS CARROS</t>
  </si>
  <si>
    <t>LOS CASTILLOS</t>
  </si>
  <si>
    <t>LOS CUARTELES</t>
  </si>
  <si>
    <t>LOS MORRONES DE PALERMO</t>
  </si>
  <si>
    <t>LOS PINARES DE CATILLO</t>
  </si>
  <si>
    <t>LUCUMILLA</t>
  </si>
  <si>
    <t>MALCHO</t>
  </si>
  <si>
    <t>MALLOCAVEN MAULE</t>
  </si>
  <si>
    <t>MEDIA LUNA PARRAL</t>
  </si>
  <si>
    <t>NW PARRAL</t>
  </si>
  <si>
    <t>PALMA ROSA</t>
  </si>
  <si>
    <t>PAQUE NORTE</t>
  </si>
  <si>
    <t>PARCELA DIAMANTE</t>
  </si>
  <si>
    <t>PARRAL</t>
  </si>
  <si>
    <t>PARRAL 2</t>
  </si>
  <si>
    <t>PERQUILAUQUEN</t>
  </si>
  <si>
    <t>PERQUILAUQUÉN</t>
  </si>
  <si>
    <t>PINARES DE CATILLO</t>
  </si>
  <si>
    <t>PIRINDILO</t>
  </si>
  <si>
    <t>POB. BULLILEO</t>
  </si>
  <si>
    <t>POBL. VIÑA DEL MAR</t>
  </si>
  <si>
    <t>POBLACION BULLILEO</t>
  </si>
  <si>
    <t>POBLACIÓN VIÑA DEL MAR</t>
  </si>
  <si>
    <t>PORVENIR (CORR140) AMENAZA</t>
  </si>
  <si>
    <t>PORVENIR AMENAZA (CORR 23)</t>
  </si>
  <si>
    <t>PORVENIR AMENAZA (CORR 24)</t>
  </si>
  <si>
    <t>PORVENIR NORTE</t>
  </si>
  <si>
    <t>PUENTE 3 OJOS</t>
  </si>
  <si>
    <t>PUENTE CANAL SANTA MONICA</t>
  </si>
  <si>
    <t>PUENTE LA JUNTA</t>
  </si>
  <si>
    <t>PUENTE LOS NEGROS</t>
  </si>
  <si>
    <t>QUINCHAMAVIDA</t>
  </si>
  <si>
    <t>RECINTO MEDIA LUNA</t>
  </si>
  <si>
    <t>REMULCAO</t>
  </si>
  <si>
    <t>REMULCAO (AMENAZA)</t>
  </si>
  <si>
    <t>RINCÓN AJIAL</t>
  </si>
  <si>
    <t>SAN ALEJO</t>
  </si>
  <si>
    <t>SAN CLEMENTE // CATILLO</t>
  </si>
  <si>
    <t>SAN ESTEBAN 2</t>
  </si>
  <si>
    <t>SAN MANUEL HIJUELA 5</t>
  </si>
  <si>
    <t>SAN MANUEL HIJUELA 7 (DENTRO)</t>
  </si>
  <si>
    <t>483.00</t>
  </si>
  <si>
    <t>SAN RAMÓN DE HUENUTIL</t>
  </si>
  <si>
    <t>SANTA INES // EL CARMEN</t>
  </si>
  <si>
    <t>SANTA INES DEL CARMEN</t>
  </si>
  <si>
    <t>SANTA MARÍA</t>
  </si>
  <si>
    <t>SANTA MARIA DE PERQUILAUQUEN</t>
  </si>
  <si>
    <t>SECTOR VIÑA DEL MAR</t>
  </si>
  <si>
    <t>STA ADELIA</t>
  </si>
  <si>
    <t>SUR DE CHILE</t>
  </si>
  <si>
    <t>TALQUITA</t>
  </si>
  <si>
    <t>TITINVILO</t>
  </si>
  <si>
    <t>TORRES DE MACHICURA</t>
  </si>
  <si>
    <t>UNICAVEN</t>
  </si>
  <si>
    <t>UNICAVEN 2</t>
  </si>
  <si>
    <t>VILLA AURORA</t>
  </si>
  <si>
    <t>VILLA BAVIERA</t>
  </si>
  <si>
    <t>VILLA PILAR I</t>
  </si>
  <si>
    <t>VILLA REINA</t>
  </si>
  <si>
    <t>VILLA ROSA II</t>
  </si>
  <si>
    <t>VILLA SAN SEBASTIAN</t>
  </si>
  <si>
    <t>VIÑA DEL MAR</t>
  </si>
  <si>
    <t>VIÑA DEL MAR 1</t>
  </si>
  <si>
    <t>VIÑA DEL MAR 2</t>
  </si>
  <si>
    <t>ZEMITA VII</t>
  </si>
  <si>
    <t>1,450.00</t>
  </si>
  <si>
    <t>Pelarco</t>
  </si>
  <si>
    <t>A21 HACIENDA EL AUQUIL</t>
  </si>
  <si>
    <t>A23 HACIENDA EL AUQUIL 18:57</t>
  </si>
  <si>
    <t>A23 VILLA LIBUENO</t>
  </si>
  <si>
    <t>ALTO PANGUE</t>
  </si>
  <si>
    <t>BAJO EL CHANCHO</t>
  </si>
  <si>
    <t>BAJO EL CHANCHO 2</t>
  </si>
  <si>
    <t>CERRO HUENCUECHO</t>
  </si>
  <si>
    <t>CERRO HUENCUECHO 2</t>
  </si>
  <si>
    <t>CERRO SANTA ROSA</t>
  </si>
  <si>
    <t>EL AUQUIL - TERRA</t>
  </si>
  <si>
    <t>EL AUQUIL-TERRA</t>
  </si>
  <si>
    <t>EL AUQUIL-TERRA (PARTICULAR)</t>
  </si>
  <si>
    <t>EL BATALLON</t>
  </si>
  <si>
    <t>EL SUSPIRO</t>
  </si>
  <si>
    <t>HACIENDA EL AUQUIL</t>
  </si>
  <si>
    <t>HIJ.8 EL MANZANO</t>
  </si>
  <si>
    <t>HUENCUECHO NORTE</t>
  </si>
  <si>
    <t>HUENCUECHO SUR</t>
  </si>
  <si>
    <t>LA CHISPA</t>
  </si>
  <si>
    <t>LIBUENO GONZALEZ</t>
  </si>
  <si>
    <t>LO PATRICIO</t>
  </si>
  <si>
    <t>LO PATRICIO 2</t>
  </si>
  <si>
    <t>LO PATRICIO 3</t>
  </si>
  <si>
    <t>LOS NICHOS</t>
  </si>
  <si>
    <t>LOTE1 HDA EL ASTILLERO (PROPIO)</t>
  </si>
  <si>
    <t>10.87</t>
  </si>
  <si>
    <t>PANGUE ARRIBA</t>
  </si>
  <si>
    <t>PANGUILEMITO</t>
  </si>
  <si>
    <t>PANUILEMITO</t>
  </si>
  <si>
    <t>PARCELAS LAS CASAS MOYA</t>
  </si>
  <si>
    <t>PORTEZUELO-N (PARTICULAR)</t>
  </si>
  <si>
    <t>PROVIDENCIA</t>
  </si>
  <si>
    <t>SAN BERNARDINO</t>
  </si>
  <si>
    <t>SAN FRANCISCO 2</t>
  </si>
  <si>
    <t>SAN VALENTIN 2</t>
  </si>
  <si>
    <t>VILLA LIBUENO</t>
  </si>
  <si>
    <t>VILLA LIBUENO (PARTICULAR)</t>
  </si>
  <si>
    <t>VILLA LIBUENO//HUAPI</t>
  </si>
  <si>
    <t>Pelluhue</t>
  </si>
  <si>
    <t>A23 RESERVA PINARES</t>
  </si>
  <si>
    <t>CARDONAL ALTO</t>
  </si>
  <si>
    <t>CAYURANQUIL</t>
  </si>
  <si>
    <t>CAYURRANQUIL (PARTICULAR)</t>
  </si>
  <si>
    <t>CAYURRANQUIL-CBB</t>
  </si>
  <si>
    <t>CERROS PELADOS</t>
  </si>
  <si>
    <t>CHOVELLÉN</t>
  </si>
  <si>
    <t>CURANIPE</t>
  </si>
  <si>
    <t>CUYURRANQUIL</t>
  </si>
  <si>
    <t>EL RISCO LAS LOMAS</t>
  </si>
  <si>
    <t>EL RODEO 3</t>
  </si>
  <si>
    <t>EL TUMBADERO</t>
  </si>
  <si>
    <t>LAS CONEJAS</t>
  </si>
  <si>
    <t>LAS LOMAS ALTO</t>
  </si>
  <si>
    <t>LAS RAICES CANELILLOS</t>
  </si>
  <si>
    <t>LOS BAJIOS</t>
  </si>
  <si>
    <t>LOS TRUENOS</t>
  </si>
  <si>
    <t>MARISCADERO</t>
  </si>
  <si>
    <t>MATA DE BOLDO</t>
  </si>
  <si>
    <t>MATA DE BOLDO 2</t>
  </si>
  <si>
    <t>NINGUINI</t>
  </si>
  <si>
    <t>NINGUINI SUR</t>
  </si>
  <si>
    <t>PANLLEVAR</t>
  </si>
  <si>
    <t>PELLUHUE</t>
  </si>
  <si>
    <t>PEUÑO</t>
  </si>
  <si>
    <t>PINARES DE CURANIPE</t>
  </si>
  <si>
    <t>QUEBRADA EL GATO</t>
  </si>
  <si>
    <t>QUILICURA</t>
  </si>
  <si>
    <t>QUILICURA // LOS QUEULES</t>
  </si>
  <si>
    <t>QUILICURA ALTO</t>
  </si>
  <si>
    <t>QUINTA CHILE</t>
  </si>
  <si>
    <t>RANCHILLO (CORR180) AMENAZA</t>
  </si>
  <si>
    <t>RESERVA PINARES DE CURANIPE</t>
  </si>
  <si>
    <t>SALTO DE AGUA</t>
  </si>
  <si>
    <t>SALTO DE AGUA ALTO</t>
  </si>
  <si>
    <t>TREHUALEMU (CORR 100) AMENAZA</t>
  </si>
  <si>
    <t>Pemuco</t>
  </si>
  <si>
    <t>A21 DONA FRANCISCA FBB</t>
  </si>
  <si>
    <t>A21 EL CACIQUE FBB</t>
  </si>
  <si>
    <t>A21 EL OYENTE DE SN JOSE</t>
  </si>
  <si>
    <t>A21 ESPERANZA FBB</t>
  </si>
  <si>
    <t>A21 ESPERANZA FBB 01:21</t>
  </si>
  <si>
    <t>A21 ESPERANZA FBB 02:21</t>
  </si>
  <si>
    <t>A21 ESPERANZA FBB 03:12</t>
  </si>
  <si>
    <t>A21 ESPERANZA FBB 20:20</t>
  </si>
  <si>
    <t>A21 ESPERANZA FBB 20:59</t>
  </si>
  <si>
    <t>A21 GA-LOS REMOLINOS</t>
  </si>
  <si>
    <t>A21 LA ESPERANZA FBB</t>
  </si>
  <si>
    <t>A21 LAS HORMIGAS FBB</t>
  </si>
  <si>
    <t>A21 LAS MELLIZAS</t>
  </si>
  <si>
    <t>A21 PC.37 VALLE HERMOSO</t>
  </si>
  <si>
    <t>A21 PC.7 VALLE HERMOSO</t>
  </si>
  <si>
    <t>A21 SN RAMON L.1 18:46</t>
  </si>
  <si>
    <t>A23 CULENCO 2</t>
  </si>
  <si>
    <t>A23 LA ESPERANZA 16:16</t>
  </si>
  <si>
    <t>A23 PC7 VALLE HERMOSO 17:14</t>
  </si>
  <si>
    <t>A23 REMOLINOS 02:41</t>
  </si>
  <si>
    <t>A23 RESTO CERRO MOLINA</t>
  </si>
  <si>
    <t>AGUA LA GLORIA</t>
  </si>
  <si>
    <t>AGUA LA GLORIA II</t>
  </si>
  <si>
    <t>CAMARICO LA TORRE</t>
  </si>
  <si>
    <t>CARRIZALILLO</t>
  </si>
  <si>
    <t>CARRIZALILLO LOTE C</t>
  </si>
  <si>
    <t>CARTAGO PART.</t>
  </si>
  <si>
    <t>CARTAGUITO FBB</t>
  </si>
  <si>
    <t>CHAPALES</t>
  </si>
  <si>
    <t>COSTA RICA LOTE 1B</t>
  </si>
  <si>
    <t>COSTA RICA Y OTROS</t>
  </si>
  <si>
    <t>COSTA RICA Y OTROS PART.</t>
  </si>
  <si>
    <t>DON  GONZALO</t>
  </si>
  <si>
    <t>1.65</t>
  </si>
  <si>
    <t>EL AJIAL HJ 2</t>
  </si>
  <si>
    <t>EL CABRITO EL CIPRES (CORR197) PROPIO</t>
  </si>
  <si>
    <t>EL CARMEN FBB</t>
  </si>
  <si>
    <t>EL GOMERO</t>
  </si>
  <si>
    <t>EL GOMERO FBB</t>
  </si>
  <si>
    <t>EL OYENTE DE SAN JOSE</t>
  </si>
  <si>
    <t>EL SALTILLO</t>
  </si>
  <si>
    <t>ESPERANZA BIO BIO</t>
  </si>
  <si>
    <t>ESPERANZA FBB (PARTICULAR)</t>
  </si>
  <si>
    <t>FUENTE DE AGUA FBB</t>
  </si>
  <si>
    <t>FUNDO  EL  ALAMO</t>
  </si>
  <si>
    <t>FUNDO SANTA ELISA</t>
  </si>
  <si>
    <t>GENERAL CRUZ</t>
  </si>
  <si>
    <t>GENERAL CRUZ II</t>
  </si>
  <si>
    <t>GENERAL CRUZ III</t>
  </si>
  <si>
    <t>GENERAL CRUZ IV</t>
  </si>
  <si>
    <t>GRAL CRUZ</t>
  </si>
  <si>
    <t>HIJUELA 6 SAN LUIS DEL PA PART</t>
  </si>
  <si>
    <t>HIJUELAS LOS MAITENES</t>
  </si>
  <si>
    <t>LAGUNA LARGA (CORR 74) DENTRO</t>
  </si>
  <si>
    <t>LAGUNA LARGA DENTRO (CORR 5)</t>
  </si>
  <si>
    <t>LAS HORMIGAS FBB</t>
  </si>
  <si>
    <t>51.50</t>
  </si>
  <si>
    <t>LIUCURA BAJO</t>
  </si>
  <si>
    <t>2012-09-24T00:00:00.000Z""</t>
  </si>
  <si>
    <t>LOS REMOLINOS (PARTICULAR)</t>
  </si>
  <si>
    <t>MOLINA 2</t>
  </si>
  <si>
    <t>PARCELA 1 LOS CANELOS</t>
  </si>
  <si>
    <t>PARCELA 35 DANICALQUI</t>
  </si>
  <si>
    <t>PARCELA 39 L-2 VALLE HERMOSO</t>
  </si>
  <si>
    <t>PARCELA 7 VALLE HERMOSO</t>
  </si>
  <si>
    <t>PEAJE SANTA CLARA</t>
  </si>
  <si>
    <t>PEAJE SANTA CLARA II</t>
  </si>
  <si>
    <t>RELBUN</t>
  </si>
  <si>
    <t>SALTILLO</t>
  </si>
  <si>
    <t>SAN GUILLERMO EL CIPRES</t>
  </si>
  <si>
    <t>SAN LUIS DE PAL PAL</t>
  </si>
  <si>
    <t>SAN LUIS DE PALPAL</t>
  </si>
  <si>
    <t>SAN LUIS DE PALPAL HIJUEL</t>
  </si>
  <si>
    <t>SAN LUISPALPAL P5</t>
  </si>
  <si>
    <t>SANTA ANTONINA PART.</t>
  </si>
  <si>
    <t>SANTA LIDIA PART.</t>
  </si>
  <si>
    <t>SN MIGUEL DE DIGUILLIN FBB</t>
  </si>
  <si>
    <t>VALLE HERMOSO 2</t>
  </si>
  <si>
    <t>VEGAS  DE  COIPO</t>
  </si>
  <si>
    <t>Pencahue</t>
  </si>
  <si>
    <t>A21 CORINTO</t>
  </si>
  <si>
    <t>A21 PICHINGUILEO</t>
  </si>
  <si>
    <t>A21 TANGUAO L.D</t>
  </si>
  <si>
    <t>A23 BANOS TANGUAO</t>
  </si>
  <si>
    <t>A23 CC-17 MATANCILLA PC.8 - VCGA</t>
  </si>
  <si>
    <t>A23 HUILQUE HJ.1 11:04</t>
  </si>
  <si>
    <t>A23 LA CONSTANCIA</t>
  </si>
  <si>
    <t>A23 LAS ROSAS Y LAS CABRAS</t>
  </si>
  <si>
    <t>A23 LOS QUILLAYES 20:47</t>
  </si>
  <si>
    <t>2020-06-09T00:00:00.000Z""</t>
  </si>
  <si>
    <t>2020-06-10T00:00:00.000Z""</t>
  </si>
  <si>
    <t>ALTO LAS TIZAS</t>
  </si>
  <si>
    <t>BADEN CORINTO</t>
  </si>
  <si>
    <t>BANOS TANGUAO</t>
  </si>
  <si>
    <t>BAÑOS DE TANHUAO</t>
  </si>
  <si>
    <t>BAÑOS TANGUAO</t>
  </si>
  <si>
    <t>74.00</t>
  </si>
  <si>
    <t>610.00</t>
  </si>
  <si>
    <t>BATUCO // LAS ROSAS</t>
  </si>
  <si>
    <t>BATUCO BAJO</t>
  </si>
  <si>
    <t>16.10</t>
  </si>
  <si>
    <t>BATUCO BAJO 2</t>
  </si>
  <si>
    <t>BOTALCURA</t>
  </si>
  <si>
    <t>BOTALCURA 1</t>
  </si>
  <si>
    <t>BOTALCURA 2</t>
  </si>
  <si>
    <t>CANCHA DE QUILLAY</t>
  </si>
  <si>
    <t>CANCHA QUILLAYES</t>
  </si>
  <si>
    <t>2019-07-01T00:00:00.000Z""</t>
  </si>
  <si>
    <t>2019-07-02T00:00:00.000Z""</t>
  </si>
  <si>
    <t>2020-06-21T00:00:00.000Z""</t>
  </si>
  <si>
    <t>2020-07-10T00:00:00.000Z""</t>
  </si>
  <si>
    <t>CERRO DE LA VIRGEN</t>
  </si>
  <si>
    <t>CERRO LA VIRGEN 2</t>
  </si>
  <si>
    <t>CERRO QUEPO</t>
  </si>
  <si>
    <t>CORINTO</t>
  </si>
  <si>
    <t>CORINTO 2</t>
  </si>
  <si>
    <t>CORINTO ESTACIÓN</t>
  </si>
  <si>
    <t>CORINTO II</t>
  </si>
  <si>
    <t>CRUCE PENCAHUE</t>
  </si>
  <si>
    <t>CUESTA LA CHEPICA</t>
  </si>
  <si>
    <t>CUNCULEN</t>
  </si>
  <si>
    <t>CURTIDURIA</t>
  </si>
  <si>
    <t>EL BAJIO LOTE - A</t>
  </si>
  <si>
    <t>EL CERRITO</t>
  </si>
  <si>
    <t>EL LLANILLO LOTE A</t>
  </si>
  <si>
    <t>EL PINON HIJ.5 PART.</t>
  </si>
  <si>
    <t>FUNDO EL ALMENDRO</t>
  </si>
  <si>
    <t>FUNDO EL GUINDO</t>
  </si>
  <si>
    <t>FUNDO LA PIÑA</t>
  </si>
  <si>
    <t>FUNDO TAPIHUE</t>
  </si>
  <si>
    <t>HUILLIBALBOA</t>
  </si>
  <si>
    <t>LA CHEPICA</t>
  </si>
  <si>
    <t>LA CHÉPICA</t>
  </si>
  <si>
    <t>LA CONSTANCIA</t>
  </si>
  <si>
    <t>LA ESTACADA</t>
  </si>
  <si>
    <t>LA ORILLA TRALHUENES</t>
  </si>
  <si>
    <t>LAS DOCIENTAS 4</t>
  </si>
  <si>
    <t>LAS DOSCIENTAS</t>
  </si>
  <si>
    <t>LAS DOSCIENTAS 2</t>
  </si>
  <si>
    <t>LAS DOSCIENTAS 3</t>
  </si>
  <si>
    <t>2015-08-17T00:00:00.000Z""</t>
  </si>
  <si>
    <t>2015-08-18T00:00:00.000Z""</t>
  </si>
  <si>
    <t>LAS LLANADAS</t>
  </si>
  <si>
    <t>LAS PALMAS DE TOCONEY</t>
  </si>
  <si>
    <t>LAS TIZAS</t>
  </si>
  <si>
    <t>LAS TIZAS 2</t>
  </si>
  <si>
    <t>LIBUN</t>
  </si>
  <si>
    <t>LITU</t>
  </si>
  <si>
    <t>LITU II</t>
  </si>
  <si>
    <t>LO FIGUEROA</t>
  </si>
  <si>
    <t>LO FIGUEROA / LA PATAGUA ARR 2024</t>
  </si>
  <si>
    <t>LO VALENZUELA</t>
  </si>
  <si>
    <t>LO VALENZUELA // LA LEONERA</t>
  </si>
  <si>
    <t>LO VALENZUELA // LOS GUACHOS</t>
  </si>
  <si>
    <t>LOMA_VERDE</t>
  </si>
  <si>
    <t>2016-08-31T00:00:00.000Z""</t>
  </si>
  <si>
    <t>LOMAS DE RAUQUEN</t>
  </si>
  <si>
    <t>LOS CRISTIALES</t>
  </si>
  <si>
    <t>LOS GANSOS</t>
  </si>
  <si>
    <t>LOS NEGROS O LIBUN LOTES</t>
  </si>
  <si>
    <t>LOS NEGROS O LIBUN LOTES A Y .</t>
  </si>
  <si>
    <t>LOS NEGROS O LIBUN LOTES PART</t>
  </si>
  <si>
    <t>LOS NEGROS O LILBUN LOTES AY B</t>
  </si>
  <si>
    <t>LOS PUERCOS</t>
  </si>
  <si>
    <t>LOS QUILLAYES PAROT</t>
  </si>
  <si>
    <t>LOS QUILLAYES PAROT 2</t>
  </si>
  <si>
    <t>LOS QUILLAYES Y LA PINA</t>
  </si>
  <si>
    <t>MONTECILLOS</t>
  </si>
  <si>
    <t>ORILLA DE BOTALCURA</t>
  </si>
  <si>
    <t>PALMAS DE TOCONEY</t>
  </si>
  <si>
    <t>POCOA</t>
  </si>
  <si>
    <t>QUEPO</t>
  </si>
  <si>
    <t>RAUQUEN 2</t>
  </si>
  <si>
    <t>RINCONADA 2-N</t>
  </si>
  <si>
    <t>RINCONADA DE BOTALCURA</t>
  </si>
  <si>
    <t>TANGUAO</t>
  </si>
  <si>
    <t>TANGUAO LOTE D</t>
  </si>
  <si>
    <t>230.00</t>
  </si>
  <si>
    <t>TRALHUENES</t>
  </si>
  <si>
    <t>TRALHUENES L 1 HU 2 PART.</t>
  </si>
  <si>
    <t>TRALHUENES L.1HIJ.2</t>
  </si>
  <si>
    <t>TRALHUENES L.1HIJ.2 PART.</t>
  </si>
  <si>
    <t>TRALHUENES L.1HIJ.2.</t>
  </si>
  <si>
    <t>TRALHUENES PART</t>
  </si>
  <si>
    <t>TRALHUENES PART.</t>
  </si>
  <si>
    <t>TRALHUENES PARTICULAR</t>
  </si>
  <si>
    <t>TRICAHUE</t>
  </si>
  <si>
    <t>VILLA LOMAS DE  RAUQUEN</t>
  </si>
  <si>
    <t>VIÑA SAN PEDRO</t>
  </si>
  <si>
    <t>Penco</t>
  </si>
  <si>
    <t>A21 COIHUECO Y OTROS</t>
  </si>
  <si>
    <t>A21 COIHUECO Y OTROS  16:18</t>
  </si>
  <si>
    <t>A21 COIHUECO Y OTROS 21:07</t>
  </si>
  <si>
    <t>A21 COIHUECO Y OTROS BIO BIO</t>
  </si>
  <si>
    <t>A21 COIHUECO Y OTROS BIO BIO 22:03</t>
  </si>
  <si>
    <t>A21 COIHUECO Y OTROS BIOBIO</t>
  </si>
  <si>
    <t>A21 DICHOCO</t>
  </si>
  <si>
    <t>A21 DICHOCO 14:56</t>
  </si>
  <si>
    <t>A21 DICHOCO BIO BIO</t>
  </si>
  <si>
    <t>A21 DICHOCO BIOBIO</t>
  </si>
  <si>
    <t>A21 DICHOCO BIOBIO 18:08</t>
  </si>
  <si>
    <t>A21 GA-PLAYA NEGRA</t>
  </si>
  <si>
    <t>A21 LO MARJU</t>
  </si>
  <si>
    <t>A21 LO MARJU-CBB</t>
  </si>
  <si>
    <t>A21 LOS COIGUES</t>
  </si>
  <si>
    <t>A21 LOS COIGUES 1</t>
  </si>
  <si>
    <t>A21 LOS COIGUES 18:21</t>
  </si>
  <si>
    <t>A21 OL -COIHUECO Y OTROS BIO BIO 12:06</t>
  </si>
  <si>
    <t>A21 OL-COIHUECO Y OTROS BIOBIO</t>
  </si>
  <si>
    <t>A21 OL-COIHUECO Y OTROS BIOBIO 07:27</t>
  </si>
  <si>
    <t>A21 OL-COIHUECO Y OTROS BIOBIO 12:30</t>
  </si>
  <si>
    <t>A21 OL-COIHUECO Y OTROS BIOBIO 15:51</t>
  </si>
  <si>
    <t>A21 OL-COIHUECO Y OTROS BIOBIO 16:22</t>
  </si>
  <si>
    <t>A21 OL-COIHUECO Y OTROS BIOBIO 17:22</t>
  </si>
  <si>
    <t>A21 OL-COIHUECO Y OTROS BIOBIO 18:54</t>
  </si>
  <si>
    <t>A21 SN JOSE CIENEGUILLAS 18:42</t>
  </si>
  <si>
    <t>A23 COIHUECO Y OTROS BIO BIO</t>
  </si>
  <si>
    <t>A23 COIHUECO Y OTROS BIO BIO 00:31</t>
  </si>
  <si>
    <t>A23 EL CABRITO</t>
  </si>
  <si>
    <t>A23 EL PORVENIR 2 FBB</t>
  </si>
  <si>
    <t>A23 LOMA VERDE 2 BIO BIO</t>
  </si>
  <si>
    <t>A23 LOS COIGUES 1</t>
  </si>
  <si>
    <t>A23 LOS COIGUES 1 02:18</t>
  </si>
  <si>
    <t>A23 LOS COIGUES 1 19:51</t>
  </si>
  <si>
    <t>A23 LOS COIHUES BIO BIO</t>
  </si>
  <si>
    <t>A23 LOS COIHUES BIOBIO</t>
  </si>
  <si>
    <t>A23 OL-COIHUECO Y OTROS BIOBIO</t>
  </si>
  <si>
    <t>A23 PLAYA NEGRA  20:42</t>
  </si>
  <si>
    <t>AB-12-09 EL CABRITO CHICO</t>
  </si>
  <si>
    <t>AB-12-11 EL CABRITO</t>
  </si>
  <si>
    <t>AGUA AMARRILLA</t>
  </si>
  <si>
    <t>BELLAVISTA BIOBIO</t>
  </si>
  <si>
    <t>BELLAVISTA SUR</t>
  </si>
  <si>
    <t>CANCHA ACOPIO MUELLES LIRQUEN</t>
  </si>
  <si>
    <t>CANCHA DE ACOPIO LIRQUEN</t>
  </si>
  <si>
    <t>CANCHA HOSPITAL</t>
  </si>
  <si>
    <t>CANCHA HOSPITAL LIRQUEN</t>
  </si>
  <si>
    <t>CERRO AMARILLO</t>
  </si>
  <si>
    <t>CERRO VERDE ALTO</t>
  </si>
  <si>
    <t>CERRO VERDE BAJO II</t>
  </si>
  <si>
    <t>CHILE ALGA</t>
  </si>
  <si>
    <t>CHILE ALGAS</t>
  </si>
  <si>
    <t>CHILE ALGAS  II</t>
  </si>
  <si>
    <t>CHILE ALGAS II</t>
  </si>
  <si>
    <t>COCHRANE</t>
  </si>
  <si>
    <t>COCHRANE II</t>
  </si>
  <si>
    <t>2010-08-10T00:00:00.000Z""</t>
  </si>
  <si>
    <t>2011-04-30T00:00:00.000Z""</t>
  </si>
  <si>
    <t>COIHUECO Y OTROS</t>
  </si>
  <si>
    <t>COIHUECO Y OTROS BIOBIO</t>
  </si>
  <si>
    <t>COIHUECO Y OTROS BIOBIO (PARTICULAR)</t>
  </si>
  <si>
    <t>COIHUECO Y OTROS II</t>
  </si>
  <si>
    <t>CORAVIP</t>
  </si>
  <si>
    <t>CORAVIP II</t>
  </si>
  <si>
    <t>CORHABIT</t>
  </si>
  <si>
    <t>CORHABIT II</t>
  </si>
  <si>
    <t>COSAF</t>
  </si>
  <si>
    <t>COSMITO II</t>
  </si>
  <si>
    <t>COSMITO III</t>
  </si>
  <si>
    <t>COSMITO IV</t>
  </si>
  <si>
    <t>COSMITO IX</t>
  </si>
  <si>
    <t>COSMITO LA GREDA</t>
  </si>
  <si>
    <t>COSMITO LA GREDA II</t>
  </si>
  <si>
    <t>COSMITO LA GREDA III</t>
  </si>
  <si>
    <t>COSMITO LA GREDA IV</t>
  </si>
  <si>
    <t>219.10</t>
  </si>
  <si>
    <t>COSMITO LA GREDA V</t>
  </si>
  <si>
    <t>COSMITO LA GREDA VI</t>
  </si>
  <si>
    <t>COSMITO V</t>
  </si>
  <si>
    <t>COSMITO VI</t>
  </si>
  <si>
    <t>COSMITO VII</t>
  </si>
  <si>
    <t>COSMITO VIII</t>
  </si>
  <si>
    <t>COSMITO X</t>
  </si>
  <si>
    <t>COSMITO XI</t>
  </si>
  <si>
    <t>CRUCE LOS VARONES</t>
  </si>
  <si>
    <t>DESIDERIO GUZMAN</t>
  </si>
  <si>
    <t>DICHOCO</t>
  </si>
  <si>
    <t>DICHOCO BIOBIO</t>
  </si>
  <si>
    <t>2015-04-26T00:00:00.000Z""</t>
  </si>
  <si>
    <t>29.60</t>
  </si>
  <si>
    <t>DICHOCO BIO-BIO</t>
  </si>
  <si>
    <t>DICHOCO BIOBIO (PARTICULAR)</t>
  </si>
  <si>
    <t>DICHOCO II</t>
  </si>
  <si>
    <t>DURAZNO</t>
  </si>
  <si>
    <t>EL CABRITO</t>
  </si>
  <si>
    <t>EL CIRILO</t>
  </si>
  <si>
    <t>EL COIHUE</t>
  </si>
  <si>
    <t>EL CORTIJO Y LOS NOGALES BIOBIO</t>
  </si>
  <si>
    <t>EL MIRADOR LIRQUEN</t>
  </si>
  <si>
    <t>EL ÑUCO</t>
  </si>
  <si>
    <t>EL PELLIN LOTE B</t>
  </si>
  <si>
    <t>2.35</t>
  </si>
  <si>
    <t>EL PORVENIR 2</t>
  </si>
  <si>
    <t>EL PORVENIR 2 FBB</t>
  </si>
  <si>
    <t>EL PORVENIR 2 FBB (PARTICULAR)</t>
  </si>
  <si>
    <t>EL PORVENIR II</t>
  </si>
  <si>
    <t>ESTANQUE LIRQUEN</t>
  </si>
  <si>
    <t>FABRICA LIRQUEN</t>
  </si>
  <si>
    <t>FANALOSA</t>
  </si>
  <si>
    <t>FANALOZA</t>
  </si>
  <si>
    <t>FANALOZA  PENCO  IV</t>
  </si>
  <si>
    <t>FANALOZA PENCO</t>
  </si>
  <si>
    <t>FANALOZA PENCO II</t>
  </si>
  <si>
    <t>FANALOZA PENCO III</t>
  </si>
  <si>
    <t>FUNDO ÑUCO</t>
  </si>
  <si>
    <t>INDURA</t>
  </si>
  <si>
    <t>KILOMETRO 70</t>
  </si>
  <si>
    <t>KM 65 RUTA ITATA</t>
  </si>
  <si>
    <t>KM 65 RUTA ITATA II</t>
  </si>
  <si>
    <t>LA  GREDA  III</t>
  </si>
  <si>
    <t>LA CATA</t>
  </si>
  <si>
    <t>LA CATA II</t>
  </si>
  <si>
    <t>LA GREDA  II</t>
  </si>
  <si>
    <t>LA GREDA II</t>
  </si>
  <si>
    <t>LA HUASCA</t>
  </si>
  <si>
    <t>LA SAL</t>
  </si>
  <si>
    <t>LANDA</t>
  </si>
  <si>
    <t>LAS  CATAS  II</t>
  </si>
  <si>
    <t>LAS CATAS</t>
  </si>
  <si>
    <t>LAS CATAS  II</t>
  </si>
  <si>
    <t>LAS CATAS III</t>
  </si>
  <si>
    <t>LAS PATAGUAS II</t>
  </si>
  <si>
    <t>LAS PATAGUAS III</t>
  </si>
  <si>
    <t>LAS PATAGUAS IV</t>
  </si>
  <si>
    <t>LIRQUEN</t>
  </si>
  <si>
    <t>LIRQUEN II</t>
  </si>
  <si>
    <t>LIRQUEN III</t>
  </si>
  <si>
    <t>LO MARJU</t>
  </si>
  <si>
    <t>LO MARJU-CBB</t>
  </si>
  <si>
    <t>LO MARJU-CBB (PARTICULAR)</t>
  </si>
  <si>
    <t>LOMA VERDE 1 BIOBIO (PARTICULAR)</t>
  </si>
  <si>
    <t>LOMA VERDE 2 BIOBIO</t>
  </si>
  <si>
    <t>LOMA VERDE 2 BIOBIO (PARTICULAR)</t>
  </si>
  <si>
    <t>LOS BOLDOS BIO BIO</t>
  </si>
  <si>
    <t>LOS BOLDOS BIOBIO</t>
  </si>
  <si>
    <t>LOS COIGUES 1</t>
  </si>
  <si>
    <t>LOS COIGUES II</t>
  </si>
  <si>
    <t>LOS COIGUES III</t>
  </si>
  <si>
    <t>LOS COIGUES IV</t>
  </si>
  <si>
    <t>LOS COIHUES BIOBIO</t>
  </si>
  <si>
    <t>LOS COIHUES II</t>
  </si>
  <si>
    <t>LOS COIHUES III</t>
  </si>
  <si>
    <t>LOS COIHUES IV</t>
  </si>
  <si>
    <t>1.39</t>
  </si>
  <si>
    <t>LOS COIHUES V</t>
  </si>
  <si>
    <t>LOS RADALES</t>
  </si>
  <si>
    <t>LOZA PENCO</t>
  </si>
  <si>
    <t>LOZAPENCO</t>
  </si>
  <si>
    <t>MIRADOR LIRQUEN</t>
  </si>
  <si>
    <t>OL-COIHUECO Y OTROS BIOBIO</t>
  </si>
  <si>
    <t>PARCELA SANTA ELENA</t>
  </si>
  <si>
    <t>PARQUE  LA  MADERA</t>
  </si>
  <si>
    <t>PASO INFERIOR SAN ANTONIO</t>
  </si>
  <si>
    <t>PENCO CHICO</t>
  </si>
  <si>
    <t>PESAJE AGUA AMARILLA</t>
  </si>
  <si>
    <t>PLAYA LA CATA</t>
  </si>
  <si>
    <t>2014-09-17T00:00:00.000Z""</t>
  </si>
  <si>
    <t>PLAYA NEGRA - MONTAHUE</t>
  </si>
  <si>
    <t>PLAYA NEGRA (PARTICULAR)</t>
  </si>
  <si>
    <t>PORVENIR  2</t>
  </si>
  <si>
    <t>PORVENIR II</t>
  </si>
  <si>
    <t>PREDIO  LA  SAL</t>
  </si>
  <si>
    <t>PREDIO EL DURAZNO</t>
  </si>
  <si>
    <t>PRIMER AGUA</t>
  </si>
  <si>
    <t>PRIMER AGUA II</t>
  </si>
  <si>
    <t>PRIMER AGUA III</t>
  </si>
  <si>
    <t>PRIMERA AGUA</t>
  </si>
  <si>
    <t>PRIMERA AGUA ABAJO</t>
  </si>
  <si>
    <t>PRIMERA AGUA ALTO</t>
  </si>
  <si>
    <t>PRIMERA AGUA BAJO</t>
  </si>
  <si>
    <t>PRIMERA AGUA BAJO  IV</t>
  </si>
  <si>
    <t>PRIMERA AGUA BAJO II</t>
  </si>
  <si>
    <t>PRIMERA AGUA BAJO III</t>
  </si>
  <si>
    <t>PRIMERA AGUA II</t>
  </si>
  <si>
    <t>PROVENIR II</t>
  </si>
  <si>
    <t>PUERTO  LIRQUEN</t>
  </si>
  <si>
    <t>PUERTO LIRQUEN</t>
  </si>
  <si>
    <t>PUERTO LIRQUEN II</t>
  </si>
  <si>
    <t>PUERTO LIRQUEN III</t>
  </si>
  <si>
    <t>PUERTO LIRQUEN IV</t>
  </si>
  <si>
    <t>RAHUE II</t>
  </si>
  <si>
    <t>RECINTO CANCHA PUERTO LIRQUEN</t>
  </si>
  <si>
    <t>RIOS DE CHILE</t>
  </si>
  <si>
    <t>SAN JOSE DE CIENEGUILLAS</t>
  </si>
  <si>
    <t>SANTA ANA II</t>
  </si>
  <si>
    <t>SANTA ANA III</t>
  </si>
  <si>
    <t>SANTI HERRERA</t>
  </si>
  <si>
    <t>TRES MAYO</t>
  </si>
  <si>
    <t>VILLA  ITALIA</t>
  </si>
  <si>
    <t>VILLA BELEN</t>
  </si>
  <si>
    <t>VILLA ITALIA II</t>
  </si>
  <si>
    <t>VILLA ITALIA III</t>
  </si>
  <si>
    <t>VILLA ITALIA IV</t>
  </si>
  <si>
    <t>VILLA PENCO</t>
  </si>
  <si>
    <t>VILLA RICA</t>
  </si>
  <si>
    <t>VILLA SANTA ANA</t>
  </si>
  <si>
    <t>VIPLA</t>
  </si>
  <si>
    <t>VIPLA  III</t>
  </si>
  <si>
    <t>VIPLA I</t>
  </si>
  <si>
    <t>VIPLA II</t>
  </si>
  <si>
    <t>VIPLA III</t>
  </si>
  <si>
    <t>VIPLA IV</t>
  </si>
  <si>
    <t>VIPLA IX</t>
  </si>
  <si>
    <t>VIPLA V</t>
  </si>
  <si>
    <t>VIPLA VI</t>
  </si>
  <si>
    <t>VIPLA VII</t>
  </si>
  <si>
    <t>VIPLA VIII</t>
  </si>
  <si>
    <t>VIPLA X</t>
  </si>
  <si>
    <t>VIPLA XI</t>
  </si>
  <si>
    <t>VIPLA XII</t>
  </si>
  <si>
    <t>VIPLA XIII</t>
  </si>
  <si>
    <t>VIPLA XIV</t>
  </si>
  <si>
    <t>VIPLA XV</t>
  </si>
  <si>
    <t>VIPLA XVI</t>
  </si>
  <si>
    <t>Peñaflor</t>
  </si>
  <si>
    <t>BERLÍN</t>
  </si>
  <si>
    <t>CAMINO CURATO</t>
  </si>
  <si>
    <t>CAMINO DEL DIABLO</t>
  </si>
  <si>
    <t>CAMINO DEL REAL</t>
  </si>
  <si>
    <t>CAMINO EL DIABLO</t>
  </si>
  <si>
    <t>CAMINO EL GUANACO 2</t>
  </si>
  <si>
    <t>CAMINO EL REAL</t>
  </si>
  <si>
    <t>CAMINO PELVIN</t>
  </si>
  <si>
    <t>CERRO LA CAMPANA 2</t>
  </si>
  <si>
    <t>CONDOMINIO LAS VERTIENTES</t>
  </si>
  <si>
    <t>CRUCE MALLOCO</t>
  </si>
  <si>
    <t>CUESTA MALLARAUCO</t>
  </si>
  <si>
    <t>CUESTA PELVIN</t>
  </si>
  <si>
    <t>CUESTA PELVIN 3</t>
  </si>
  <si>
    <t>EL CURATO</t>
  </si>
  <si>
    <t>EL SOTILLO</t>
  </si>
  <si>
    <t>FAMAE</t>
  </si>
  <si>
    <t>MALLOCO</t>
  </si>
  <si>
    <t>MANUEL CASTILLO</t>
  </si>
  <si>
    <t>PELVIN</t>
  </si>
  <si>
    <t>PELVIN 2</t>
  </si>
  <si>
    <t>PUENTE PELVIN</t>
  </si>
  <si>
    <t>PUENTE PELVÍN</t>
  </si>
  <si>
    <t>SAN MARTÍN</t>
  </si>
  <si>
    <t>SANTO TORIBIO 2</t>
  </si>
  <si>
    <t>SANTO TORIBIO 3</t>
  </si>
  <si>
    <t>2020-05-17T00:00:00.000Z""</t>
  </si>
  <si>
    <t>2019-06-13T00:00:00.000Z""</t>
  </si>
  <si>
    <t>SECTOR INDUSTRIAL</t>
  </si>
  <si>
    <t>Peñalolén</t>
  </si>
  <si>
    <t>ALVARO CASANOVA</t>
  </si>
  <si>
    <t>COMUNIDAD ECOLOGICA</t>
  </si>
  <si>
    <t>DIAGONAL LAS TORRES</t>
  </si>
  <si>
    <t>DIAGONAL LAS TORRES 2</t>
  </si>
  <si>
    <t>DIAGONAL LAS TORRES 3</t>
  </si>
  <si>
    <t>DIAGONAL LAS TORRES CON GRECIA</t>
  </si>
  <si>
    <t>LAS PIRCAS</t>
  </si>
  <si>
    <t>LAS TORRES</t>
  </si>
  <si>
    <t>MACUL</t>
  </si>
  <si>
    <t>NIDO DE AGUILA</t>
  </si>
  <si>
    <t>PEÑALOLEN</t>
  </si>
  <si>
    <t>PEÑALOLEN ALTO</t>
  </si>
  <si>
    <t>QUILIN</t>
  </si>
  <si>
    <t>SANCHEZ FONTECILLA</t>
  </si>
  <si>
    <t>UNIVERSIDAD MAYOR</t>
  </si>
  <si>
    <t>Peralillo</t>
  </si>
  <si>
    <t>CALLEUQUE 1</t>
  </si>
  <si>
    <t>CAMINO A POBLACIÓN</t>
  </si>
  <si>
    <t>CANCHA COLO COLO</t>
  </si>
  <si>
    <t>EL OLIVAR 1</t>
  </si>
  <si>
    <t>EL RETO 2</t>
  </si>
  <si>
    <t>LA TROYA</t>
  </si>
  <si>
    <t>LAS BOMBAS</t>
  </si>
  <si>
    <t>LOS OLIVARES</t>
  </si>
  <si>
    <t>LOS VASCOS</t>
  </si>
  <si>
    <t>POBLACIÓN</t>
  </si>
  <si>
    <t>POBLACIÓN 1</t>
  </si>
  <si>
    <t>POBLACION 2</t>
  </si>
  <si>
    <t>POBLACIÓN 2</t>
  </si>
  <si>
    <t>PUQUILLAY</t>
  </si>
  <si>
    <t>PUQUILLAY 1</t>
  </si>
  <si>
    <t>PUQUILLAY 2</t>
  </si>
  <si>
    <t>RINCONADA DE PERALILLO</t>
  </si>
  <si>
    <t>RINCONADA DE PERALILLO 1</t>
  </si>
  <si>
    <t>SANTA VICTORIA 1</t>
  </si>
  <si>
    <t>TROYA NORTE</t>
  </si>
  <si>
    <t>VIÑA URETA</t>
  </si>
  <si>
    <t>Perquenco</t>
  </si>
  <si>
    <t>CALATAYU</t>
  </si>
  <si>
    <t>CARILAO</t>
  </si>
  <si>
    <t>CERRO ÑIELOL (P)</t>
  </si>
  <si>
    <t>CODAHUE</t>
  </si>
  <si>
    <t>COLIMAN</t>
  </si>
  <si>
    <t>COM. CANUMIL COLIMAN</t>
  </si>
  <si>
    <t>COM. HUENCHUAL</t>
  </si>
  <si>
    <t>COMUNIDAD LLANCAMIL</t>
  </si>
  <si>
    <t>COMUNIDAD MOLCO</t>
  </si>
  <si>
    <t>COMUNIDAD MONTRE</t>
  </si>
  <si>
    <t>CRUCE SUR PERQUENCO</t>
  </si>
  <si>
    <t>ETORI</t>
  </si>
  <si>
    <t>FUNDO PEUCAHUE</t>
  </si>
  <si>
    <t>FUNDO STA ALICIA</t>
  </si>
  <si>
    <t>GALVARINO - LAUTARO</t>
  </si>
  <si>
    <t>LA ESTAFA</t>
  </si>
  <si>
    <t>LA VERTIENTE</t>
  </si>
  <si>
    <t>LAS BASTILLAS</t>
  </si>
  <si>
    <t>LAS HIGUERAS PART.</t>
  </si>
  <si>
    <t>LLANCAMIL</t>
  </si>
  <si>
    <t>142.20</t>
  </si>
  <si>
    <t>LOS QUIQUES</t>
  </si>
  <si>
    <t>NORTE DE PERQUENCO</t>
  </si>
  <si>
    <t>NW PERQUENCO</t>
  </si>
  <si>
    <t>PARCELA LA UNION</t>
  </si>
  <si>
    <t>376.21</t>
  </si>
  <si>
    <t>PARLAMENTO 2</t>
  </si>
  <si>
    <t>PERQUENCO</t>
  </si>
  <si>
    <t>PERQUENCO 2</t>
  </si>
  <si>
    <t>POBLACION LEONEL JARA</t>
  </si>
  <si>
    <t>PUNTA ARENAS</t>
  </si>
  <si>
    <t>QUILLÉN</t>
  </si>
  <si>
    <t>QUILLEN 3</t>
  </si>
  <si>
    <t>QUILLEN BAJO</t>
  </si>
  <si>
    <t>RAHUENCOYAN</t>
  </si>
  <si>
    <t>RAILAO TORI</t>
  </si>
  <si>
    <t>RED. LLANCAMIL</t>
  </si>
  <si>
    <t>REDUCCION COLIMAL</t>
  </si>
  <si>
    <t>REDUCCIÓN COLIMAN</t>
  </si>
  <si>
    <t>REDUCCION FELIX HUINCA MARILLAN</t>
  </si>
  <si>
    <t>REDUCCION LLALLACURA</t>
  </si>
  <si>
    <t>REDUCCION ZAPATA</t>
  </si>
  <si>
    <t>REGUECOYÁN</t>
  </si>
  <si>
    <t>2019-06-20T00:00:00.000Z""</t>
  </si>
  <si>
    <t>REHUECOYAN</t>
  </si>
  <si>
    <t>REHUECOYAN 2</t>
  </si>
  <si>
    <t>REHUENCOYAN</t>
  </si>
  <si>
    <t>S/W PUA</t>
  </si>
  <si>
    <t>SAN MIGUEL 1</t>
  </si>
  <si>
    <t>149.48</t>
  </si>
  <si>
    <t>SANTA CARLINA</t>
  </si>
  <si>
    <t>SAVARIA</t>
  </si>
  <si>
    <t>SUR PERQUENCO</t>
  </si>
  <si>
    <t>VALLO TORO</t>
  </si>
  <si>
    <t>VILLA QUILLEN</t>
  </si>
  <si>
    <t>CHINCOLCO - LOS COMUNES</t>
  </si>
  <si>
    <t>EL PEDERNAL</t>
  </si>
  <si>
    <t>EL SOBRANTE</t>
  </si>
  <si>
    <t>EL ZAPALLAR</t>
  </si>
  <si>
    <t>HIERRO VIEJO</t>
  </si>
  <si>
    <t>RINCON CRIOLLO</t>
  </si>
  <si>
    <t>SANTA JULIA - PETORCA</t>
  </si>
  <si>
    <t>SECTOR LA POLCURA</t>
  </si>
  <si>
    <t>VALLE DE CHINCOLCO</t>
  </si>
  <si>
    <t>Peumo</t>
  </si>
  <si>
    <t>CERRO CODAO</t>
  </si>
  <si>
    <t>CODAO</t>
  </si>
  <si>
    <t>CODAO CERRO</t>
  </si>
  <si>
    <t>FUNDO EL MOLINO</t>
  </si>
  <si>
    <t>LA CORNELLANA</t>
  </si>
  <si>
    <t>2018-04-29T00:00:00.000Z""</t>
  </si>
  <si>
    <t>2018-05-01T00:00:00.000Z""</t>
  </si>
  <si>
    <t>LA CORNELLANA 4</t>
  </si>
  <si>
    <t>LAS ARBOLEDAS</t>
  </si>
  <si>
    <t>PEUMO</t>
  </si>
  <si>
    <t>PUENTE PEUMO</t>
  </si>
  <si>
    <t>QUINTA LAS DELICIAS</t>
  </si>
  <si>
    <t>ROSA SOFRUCO</t>
  </si>
  <si>
    <t>ROSA SOFRUCO 1</t>
  </si>
  <si>
    <t>ROSA SOFRUCO 2</t>
  </si>
  <si>
    <t>ROSARIO CERRO</t>
  </si>
  <si>
    <t>ROSARIO CODAO</t>
  </si>
  <si>
    <t>Pica</t>
  </si>
  <si>
    <t>ALTO MIRAFLORES</t>
  </si>
  <si>
    <t>Pichidegua</t>
  </si>
  <si>
    <t>ALMAHUE</t>
  </si>
  <si>
    <t>ALMAHUE 2</t>
  </si>
  <si>
    <t>CALEUCHE</t>
  </si>
  <si>
    <t>CEMENTERIO DE PICHIDEGUA</t>
  </si>
  <si>
    <t>CERRO PICHIDEGUA</t>
  </si>
  <si>
    <t>2010-10-21T00:00:00.000Z""</t>
  </si>
  <si>
    <t>CUESTA EL ALAMO</t>
  </si>
  <si>
    <t>CUESTA EL ÁLAMO</t>
  </si>
  <si>
    <t>CUESTA EL ÁLAMO 1</t>
  </si>
  <si>
    <t>CUESTA EL ÁLAMO 2</t>
  </si>
  <si>
    <t>CUESTA EL ÁLAMO 3</t>
  </si>
  <si>
    <t>CUESTA EL TOCO</t>
  </si>
  <si>
    <t>EL ASTA</t>
  </si>
  <si>
    <t>EL TOCO 1</t>
  </si>
  <si>
    <t>EL TOCO 2</t>
  </si>
  <si>
    <t>EL TOCO 3</t>
  </si>
  <si>
    <t>EL TOCO CHICO</t>
  </si>
  <si>
    <t>LA JUNTA DE PICHIDEGUA</t>
  </si>
  <si>
    <t>LA JUNTA DE PICHIDEGUA 2</t>
  </si>
  <si>
    <t>LA JUNTA PICHIDEGUA 1</t>
  </si>
  <si>
    <t>LA MINA DEL TOCO</t>
  </si>
  <si>
    <t>LA PEDRINA</t>
  </si>
  <si>
    <t>LA TORINA</t>
  </si>
  <si>
    <t>LA TORINA 2</t>
  </si>
  <si>
    <t>2015-05-17T00:00:00.000Z""</t>
  </si>
  <si>
    <t>LARMAHUE</t>
  </si>
  <si>
    <t>LARMAHUE 1</t>
  </si>
  <si>
    <t>LARMAHUE 2</t>
  </si>
  <si>
    <t>LARMAHUE 3</t>
  </si>
  <si>
    <t>LO AHUMADA</t>
  </si>
  <si>
    <t>LO ARGENTINA</t>
  </si>
  <si>
    <t>LO ARGENTINA 1</t>
  </si>
  <si>
    <t>LO ARGENTINA 2</t>
  </si>
  <si>
    <t>LOS PUENTES</t>
  </si>
  <si>
    <t>LOS ROMOS</t>
  </si>
  <si>
    <t>MAL PASO</t>
  </si>
  <si>
    <t>MAL PASO 1</t>
  </si>
  <si>
    <t>MALPASO ALMAHUE</t>
  </si>
  <si>
    <t>PATAGUA CERRO</t>
  </si>
  <si>
    <t>PATAGUA ORILLA</t>
  </si>
  <si>
    <t>PATAGUA ORILLA 1</t>
  </si>
  <si>
    <t>PATAGUA ORILLA 2</t>
  </si>
  <si>
    <t>PICHIDEGUA</t>
  </si>
  <si>
    <t>PICHIDEGUA 1</t>
  </si>
  <si>
    <t>PICHIDEGUA 2</t>
  </si>
  <si>
    <t>PICHIDEGUA 3</t>
  </si>
  <si>
    <t>PICHIDEGUA 4</t>
  </si>
  <si>
    <t>PUENTE CODAO</t>
  </si>
  <si>
    <t>QUEBRADA EL TRANQUE</t>
  </si>
  <si>
    <t>QUEBRADA LA FRAGUILLA</t>
  </si>
  <si>
    <t>SAN JOSÉ DE MARCHIGUE 1</t>
  </si>
  <si>
    <t>SAN JOSÉ DE MARCHIGUE 2</t>
  </si>
  <si>
    <t>SAN JOSE DE MARCHIHUE</t>
  </si>
  <si>
    <t>SANTA AMELIA 1</t>
  </si>
  <si>
    <t>VILLA EL EDÉN</t>
  </si>
  <si>
    <t>Pichilemu</t>
  </si>
  <si>
    <t>4 CASAS</t>
  </si>
  <si>
    <t>ALTO COLORADO</t>
  </si>
  <si>
    <t>460.00</t>
  </si>
  <si>
    <t>ALTO COLORADO 2</t>
  </si>
  <si>
    <t>ALTO COLORADO 3</t>
  </si>
  <si>
    <t>ALTO PUCALAN 1</t>
  </si>
  <si>
    <t>ALTO RAMIREZ</t>
  </si>
  <si>
    <t>ALTO RAMIREZ 2</t>
  </si>
  <si>
    <t>CAHUIL</t>
  </si>
  <si>
    <t>61.00</t>
  </si>
  <si>
    <t>CAHUIL 1</t>
  </si>
  <si>
    <t>CERRO LA CRUZ 1</t>
  </si>
  <si>
    <t>2,700.00</t>
  </si>
  <si>
    <t>COGUIL 2</t>
  </si>
  <si>
    <t>CRUCE ARRAYÁN</t>
  </si>
  <si>
    <t>CRUCE EL ARRAYAN</t>
  </si>
  <si>
    <t>CRUCE EL ARRAYÁN</t>
  </si>
  <si>
    <t>CUATRO CASAS</t>
  </si>
  <si>
    <t>CUESTA EL CHUCHO</t>
  </si>
  <si>
    <t>EL BRONCE</t>
  </si>
  <si>
    <t>FUNDO COGUIL</t>
  </si>
  <si>
    <t>FUNDO COGUIL 1</t>
  </si>
  <si>
    <t>FUNDO COGUIL 2</t>
  </si>
  <si>
    <t>FUNDO EL PUESTO</t>
  </si>
  <si>
    <t>FUNDO SAN ANTONIO</t>
  </si>
  <si>
    <t>LA AGUADA 1</t>
  </si>
  <si>
    <t>LA COMILLA</t>
  </si>
  <si>
    <t>LA HERA</t>
  </si>
  <si>
    <t>LA RAMADITA</t>
  </si>
  <si>
    <t>LA RESOLANA</t>
  </si>
  <si>
    <t>LAGUNA EL PERRO</t>
  </si>
  <si>
    <t>LAS COMILLAS</t>
  </si>
  <si>
    <t>LO GALLARDO</t>
  </si>
  <si>
    <t>LOS MINEROS</t>
  </si>
  <si>
    <t>LOS VALLES</t>
  </si>
  <si>
    <t>PANILONCO</t>
  </si>
  <si>
    <t>PAÑUL</t>
  </si>
  <si>
    <t>PUEBLO DE VIUDAS</t>
  </si>
  <si>
    <t>QUINCHEUMU</t>
  </si>
  <si>
    <t>2012-09-22T00:00:00.000Z""</t>
  </si>
  <si>
    <t>2012-09-23T00:00:00.000Z""</t>
  </si>
  <si>
    <t>RESERVA TANUME COGUIL</t>
  </si>
  <si>
    <t>RODEILLO</t>
  </si>
  <si>
    <t>SAN ANTONIO DE PETREL</t>
  </si>
  <si>
    <t>68.67</t>
  </si>
  <si>
    <t>1,405.00</t>
  </si>
  <si>
    <t>TANUME</t>
  </si>
  <si>
    <t>2.45</t>
  </si>
  <si>
    <t>TANUME 1</t>
  </si>
  <si>
    <t>TANUMÉ 2</t>
  </si>
  <si>
    <t>Pinto</t>
  </si>
  <si>
    <t>A21 EL CIRUELO</t>
  </si>
  <si>
    <t>A23 SAN PATRICIO</t>
  </si>
  <si>
    <t>A23 STA LUCIA LLUANCO</t>
  </si>
  <si>
    <t>A23 STA LUCIA LLUANCO 17:42</t>
  </si>
  <si>
    <t>BOYEN  III</t>
  </si>
  <si>
    <t>CENTINELA (V)</t>
  </si>
  <si>
    <t>CIRUELITO</t>
  </si>
  <si>
    <t>COLEAL CENTRAL</t>
  </si>
  <si>
    <t>EL CHACAY</t>
  </si>
  <si>
    <t>EL CHUPETE</t>
  </si>
  <si>
    <t>2010-10-22T00:00:00.000Z""</t>
  </si>
  <si>
    <t>EL MACAL 3ER HIJUELA</t>
  </si>
  <si>
    <t>EL MACAL DE MININCO</t>
  </si>
  <si>
    <t>EL MACAL E HIJUELA EL MAC</t>
  </si>
  <si>
    <t>EL SANCHE</t>
  </si>
  <si>
    <t>EL SANDIAL</t>
  </si>
  <si>
    <t>EL SOLDADO</t>
  </si>
  <si>
    <t>FUNDO PINCURA</t>
  </si>
  <si>
    <t>HELVECIA</t>
  </si>
  <si>
    <t>JOTAPE</t>
  </si>
  <si>
    <t>LA CANTERA-CBB</t>
  </si>
  <si>
    <t>LA LOMA</t>
  </si>
  <si>
    <t>LA PIEDRA PROPIO (CORR 85)</t>
  </si>
  <si>
    <t>36.77</t>
  </si>
  <si>
    <t>LAS TERRAZAS</t>
  </si>
  <si>
    <t>LLUANCO II</t>
  </si>
  <si>
    <t>LOMA ALTA</t>
  </si>
  <si>
    <t>LOMA ALTA II</t>
  </si>
  <si>
    <t>LOS CIPRECES</t>
  </si>
  <si>
    <t>LOS RAUDALES</t>
  </si>
  <si>
    <t>MANCHILLANQUE</t>
  </si>
  <si>
    <t>MAÑIHUALES</t>
  </si>
  <si>
    <t>5.51</t>
  </si>
  <si>
    <t>MIRADOR EL TRUMAO</t>
  </si>
  <si>
    <t>NN</t>
  </si>
  <si>
    <t>PARCELA 4</t>
  </si>
  <si>
    <t>PASO EL PERAL</t>
  </si>
  <si>
    <t>PICHILLUANCO</t>
  </si>
  <si>
    <t>PINTO</t>
  </si>
  <si>
    <t>RECINTO</t>
  </si>
  <si>
    <t>RESERVA  ÑUBLE II</t>
  </si>
  <si>
    <t>RESERVA ÑUBLE (VALLE LOS PEUCOS)</t>
  </si>
  <si>
    <t>RESERVA ÑUBLE II (LAS AGUILAS)</t>
  </si>
  <si>
    <t>RESERVA ÑUBLE III (LAS PERDICES)</t>
  </si>
  <si>
    <t>SAN ANTONIO PINTO</t>
  </si>
  <si>
    <t>SAN JOSE TRUMAO</t>
  </si>
  <si>
    <t>SAN LUIS LOS HOYOS</t>
  </si>
  <si>
    <t>SANTA  EMA  DE PINTO</t>
  </si>
  <si>
    <t>SHANGRI-LA</t>
  </si>
  <si>
    <t>STA. LUCIA LLUANCO</t>
  </si>
  <si>
    <t>TEJERIA</t>
  </si>
  <si>
    <t>TEJERÍA</t>
  </si>
  <si>
    <t>VALLE LAS VEGAS</t>
  </si>
  <si>
    <t>VEGAS DE SALDIAS</t>
  </si>
  <si>
    <t>YOBANCO</t>
  </si>
  <si>
    <t>Cordillera</t>
  </si>
  <si>
    <t>Pirque</t>
  </si>
  <si>
    <t>BRISAS DEL RACO</t>
  </si>
  <si>
    <t>CEMENTERIO DE PIRQUE</t>
  </si>
  <si>
    <t>CERRO MINILLA</t>
  </si>
  <si>
    <t>CHALACO</t>
  </si>
  <si>
    <t>CLARILLO</t>
  </si>
  <si>
    <t>COLEGIO COLONIAL</t>
  </si>
  <si>
    <t>CONCHA Y TORO</t>
  </si>
  <si>
    <t>CONDOMINIO TERRANOVA</t>
  </si>
  <si>
    <t>CORRALES DE PIRQUE</t>
  </si>
  <si>
    <t>CRUCERAL</t>
  </si>
  <si>
    <t>EL CRUCERAL</t>
  </si>
  <si>
    <t>EL PRINCIPAL</t>
  </si>
  <si>
    <t>EL QUISCO</t>
  </si>
  <si>
    <t>EL TOYO</t>
  </si>
  <si>
    <t>EL TOYO 2</t>
  </si>
  <si>
    <t>EL TOYO 3</t>
  </si>
  <si>
    <t>EL TOYO 5</t>
  </si>
  <si>
    <t>ESTERO EL COIPO FUNDO EL CARDO</t>
  </si>
  <si>
    <t>FUNDO EL CARDO</t>
  </si>
  <si>
    <t>JORGE FONTAINE</t>
  </si>
  <si>
    <t>LA NOGALADA</t>
  </si>
  <si>
    <t>2012-06-12T00:00:00.000Z""</t>
  </si>
  <si>
    <t>LAS PALOMAS</t>
  </si>
  <si>
    <t>LO ARCAYA 4</t>
  </si>
  <si>
    <t>LOS 4 SILOS</t>
  </si>
  <si>
    <t>LOS 4 SILOS 2</t>
  </si>
  <si>
    <t>MAJADAS</t>
  </si>
  <si>
    <t>PARQUE ALEMAN</t>
  </si>
  <si>
    <t>PRINCIPAL</t>
  </si>
  <si>
    <t>PUENTE BLANCO</t>
  </si>
  <si>
    <t>PUENTE CLARILLO</t>
  </si>
  <si>
    <t>PUENTE EL TOYO</t>
  </si>
  <si>
    <t>RINCONADA DE PIRQUE</t>
  </si>
  <si>
    <t>RINCONADA DEL PRINCIPAL</t>
  </si>
  <si>
    <t>RINCONADA PRINCIPAL</t>
  </si>
  <si>
    <t>RINCONDA PRINCIPAL</t>
  </si>
  <si>
    <t>RIO CLARILLO</t>
  </si>
  <si>
    <t>Río Clarillo</t>
  </si>
  <si>
    <t>WDPA-075</t>
  </si>
  <si>
    <t>SAN JUAN DE PIRQUE</t>
  </si>
  <si>
    <t>2018-08-05T00:00:00.000Z""</t>
  </si>
  <si>
    <t>2018-08-06T00:00:00.000Z""</t>
  </si>
  <si>
    <t>SAN JUAN DE PIRQUE 2</t>
  </si>
  <si>
    <t>SAN JUAN DE PIRQUE 3</t>
  </si>
  <si>
    <t>SAN VICENTE DE PIRQUE 2</t>
  </si>
  <si>
    <t>2018-05-12T00:00:00.000Z""</t>
  </si>
  <si>
    <t>SANTA RITA 2</t>
  </si>
  <si>
    <t>SANTA RITA DE PIRQUE</t>
  </si>
  <si>
    <t>VIZCACHAS</t>
  </si>
  <si>
    <t>Pitrufquén</t>
  </si>
  <si>
    <t>A23 MONTECABRO</t>
  </si>
  <si>
    <t>A23 SANTA ELISA MONTECABRO10:23</t>
  </si>
  <si>
    <t>ASERRADERO KM 704</t>
  </si>
  <si>
    <t>BAJADA DE PIEDRA</t>
  </si>
  <si>
    <t>BALSA COIPUE</t>
  </si>
  <si>
    <t>CANTARRANA (P)</t>
  </si>
  <si>
    <t>CARILAFQUEN</t>
  </si>
  <si>
    <t>132.04</t>
  </si>
  <si>
    <t>COLGA</t>
  </si>
  <si>
    <t>COMUNIDAD COLICHEO</t>
  </si>
  <si>
    <t>COMUNIDAD COLICO</t>
  </si>
  <si>
    <t>COMUY</t>
  </si>
  <si>
    <t>DON LUIS FERRADA</t>
  </si>
  <si>
    <t>DONGUIL</t>
  </si>
  <si>
    <t>EL CAMPAMENTO</t>
  </si>
  <si>
    <t>ETRURIA</t>
  </si>
  <si>
    <t>FILOCO 1</t>
  </si>
  <si>
    <t>FILOCO 2</t>
  </si>
  <si>
    <t>FILOCO 3</t>
  </si>
  <si>
    <t>FREIRE 2</t>
  </si>
  <si>
    <t>GALPONES FILOCO</t>
  </si>
  <si>
    <t>GUALLIZADA</t>
  </si>
  <si>
    <t>GUALLIZADA 2</t>
  </si>
  <si>
    <t>HIJUELA EL COIHUE</t>
  </si>
  <si>
    <t>HUALLISADA</t>
  </si>
  <si>
    <t>HUALLIZADA</t>
  </si>
  <si>
    <t>HUEFEL</t>
  </si>
  <si>
    <t>INOCO</t>
  </si>
  <si>
    <t>LA ESPERANZA 4</t>
  </si>
  <si>
    <t>LA FRONTERA (CORR 121) AMENAZA</t>
  </si>
  <si>
    <t>LA FRONTERA (CORR 37) AMENAZA</t>
  </si>
  <si>
    <t>LAS LOICAS</t>
  </si>
  <si>
    <t>LOICA</t>
  </si>
  <si>
    <t>MAHUIDANCHE1</t>
  </si>
  <si>
    <t>MANZANAL 2</t>
  </si>
  <si>
    <t>MILLAHUIN BAJO</t>
  </si>
  <si>
    <t>131.40</t>
  </si>
  <si>
    <t>MUNE</t>
  </si>
  <si>
    <t>MUNE 2</t>
  </si>
  <si>
    <t>MUNE ALTO</t>
  </si>
  <si>
    <t>MUNE BAJO</t>
  </si>
  <si>
    <t>PEDRO LEON</t>
  </si>
  <si>
    <t>PITRUFQUEN</t>
  </si>
  <si>
    <t>PREDIO BOISIR</t>
  </si>
  <si>
    <t>PSJE. 5 DE ABRIL</t>
  </si>
  <si>
    <t>PTE.PEDREGOSO</t>
  </si>
  <si>
    <t>PURAQUINA</t>
  </si>
  <si>
    <t>QUECHOCO</t>
  </si>
  <si>
    <t>RINCONADA DE VOIPIR</t>
  </si>
  <si>
    <t>SAN FERNADO</t>
  </si>
  <si>
    <t>SANTA ELISA MONTECABRO (PARTICULAR)</t>
  </si>
  <si>
    <t>SECTOR CATRICO</t>
  </si>
  <si>
    <t>SECTOR MOLCO</t>
  </si>
  <si>
    <t>SEGUNDA FAJA</t>
  </si>
  <si>
    <t>VILLA CUMUY</t>
  </si>
  <si>
    <t>VILLA INDEPENDENCIA</t>
  </si>
  <si>
    <t>Placilla</t>
  </si>
  <si>
    <t>CRUCE MANANTIALES</t>
  </si>
  <si>
    <t>EL CORTE</t>
  </si>
  <si>
    <t>LA DEHESA BAJO</t>
  </si>
  <si>
    <t>LAS CANCHILLAS</t>
  </si>
  <si>
    <t>LO MOSCOSO</t>
  </si>
  <si>
    <t>LOS MOSCOSOS</t>
  </si>
  <si>
    <t>RINCONADA DE MANANTIALES</t>
  </si>
  <si>
    <t>TAULEMU</t>
  </si>
  <si>
    <t>TAULEMU 1</t>
  </si>
  <si>
    <t>Portezuelo</t>
  </si>
  <si>
    <t>A21 AGUA SANTA</t>
  </si>
  <si>
    <t>A21 CUCHA CUCHA L.3</t>
  </si>
  <si>
    <t>A23 BELLAVISTA CHOLGUAN 16:42</t>
  </si>
  <si>
    <t>A23 TAIGEN</t>
  </si>
  <si>
    <t>ANTEQUEREO</t>
  </si>
  <si>
    <t>ANTEQUEREO (PARTICULAR)</t>
  </si>
  <si>
    <t>ANTIQUEREO</t>
  </si>
  <si>
    <t>BELLAVISTA-CHOLGUAN</t>
  </si>
  <si>
    <t>55.01</t>
  </si>
  <si>
    <t>BUENOS AIRES II</t>
  </si>
  <si>
    <t>CALLURRANCA</t>
  </si>
  <si>
    <t>CARRULLANCA</t>
  </si>
  <si>
    <t>CARRULLANCA II</t>
  </si>
  <si>
    <t>CARRUYANCA</t>
  </si>
  <si>
    <t>CHUDAL</t>
  </si>
  <si>
    <t>CHUDAL II</t>
  </si>
  <si>
    <t>CUCHA CUCHA</t>
  </si>
  <si>
    <t>CUCHA CUCHA 2 (CONV 2027 )</t>
  </si>
  <si>
    <t>HERAS DE ANTONIO</t>
  </si>
  <si>
    <t>HUACALEMU</t>
  </si>
  <si>
    <t>LAS NIEVES BIOBIO</t>
  </si>
  <si>
    <t>LLAHUECUY</t>
  </si>
  <si>
    <t>LOS PLANES</t>
  </si>
  <si>
    <t>PERALES BIOBIO</t>
  </si>
  <si>
    <t>PORTEZUELO II</t>
  </si>
  <si>
    <t>QUEBRADA DE EMANUEL (AMENAZA)</t>
  </si>
  <si>
    <t>QUITENTO</t>
  </si>
  <si>
    <t>RELOCA II</t>
  </si>
  <si>
    <t>RELOCA III</t>
  </si>
  <si>
    <t>2,129.50</t>
  </si>
  <si>
    <t>SAN FRANCISCO 2 S</t>
  </si>
  <si>
    <t>2012-07-06T00:00:00.000Z""</t>
  </si>
  <si>
    <t>SAN FRANCISCO P</t>
  </si>
  <si>
    <t>SAN MARTIN-CHOLGUAN</t>
  </si>
  <si>
    <t>STA. MARGARITA-S</t>
  </si>
  <si>
    <t>TAIGUEN</t>
  </si>
  <si>
    <t>TRANCOYAN</t>
  </si>
  <si>
    <t>TRANCOYAN CHICO</t>
  </si>
  <si>
    <t>TRINCHERAS</t>
  </si>
  <si>
    <t>VINAS VIEJAS</t>
  </si>
  <si>
    <t>VIÑAS  VIEJAS</t>
  </si>
  <si>
    <t>VIÑAS VIEJAS</t>
  </si>
  <si>
    <t>Tierra del Fuego</t>
  </si>
  <si>
    <t>Porvenir</t>
  </si>
  <si>
    <t>BAHIA CHILOTA</t>
  </si>
  <si>
    <t>CORDON BAQUEDANO</t>
  </si>
  <si>
    <t>CORDÓN BAQUEDANO</t>
  </si>
  <si>
    <t>EA. LOS COLORINES</t>
  </si>
  <si>
    <t>ESTANCIA NUEVA AURORA</t>
  </si>
  <si>
    <t>KM 73 BAHÍA GENTE GRANDE</t>
  </si>
  <si>
    <t>PARCELA J EA. SANTA MARIA</t>
  </si>
  <si>
    <t>2016-10-18T00:00:00.000Z""</t>
  </si>
  <si>
    <t>Pozo Almonte</t>
  </si>
  <si>
    <t>BARRANCO</t>
  </si>
  <si>
    <t>2018-07-10T00:00:00.000Z""</t>
  </si>
  <si>
    <t>MAMIÑA</t>
  </si>
  <si>
    <t>2018-06-01T00:00:00.000Z""</t>
  </si>
  <si>
    <t>SECTOR LO GATICA RNPT</t>
  </si>
  <si>
    <t>Pampa del Tamarugal</t>
  </si>
  <si>
    <t>WDPA-068</t>
  </si>
  <si>
    <t>Primavera</t>
  </si>
  <si>
    <t>EA. DON MARIANO</t>
  </si>
  <si>
    <t>SECTOR PLANTA SARA</t>
  </si>
  <si>
    <t>Providencia</t>
  </si>
  <si>
    <t>ANTILEN</t>
  </si>
  <si>
    <t>BAJO TUPAHUE</t>
  </si>
  <si>
    <t>CERRO SAN CRISTOBAL</t>
  </si>
  <si>
    <t>2017-06-20T00:00:00.000Z""</t>
  </si>
  <si>
    <t>CERRO SAN CRISTÓBAL</t>
  </si>
  <si>
    <t>CERRO SAN CRISTÓIBAL</t>
  </si>
  <si>
    <t>CERRO SAN CRSITÓBAL</t>
  </si>
  <si>
    <t>JARDIN JAPONES</t>
  </si>
  <si>
    <t>LA CUMBRE</t>
  </si>
  <si>
    <t>PARQUE METROPOLITANA</t>
  </si>
  <si>
    <t>PARQUE METROPOLITANO</t>
  </si>
  <si>
    <t>SAN CRISTÓBAL</t>
  </si>
  <si>
    <t>SAN CRISTOBAL 2</t>
  </si>
  <si>
    <t>SAN CRISTÓBAL 2</t>
  </si>
  <si>
    <t>2011-05-28T00:00:00.000Z""</t>
  </si>
  <si>
    <t>SECTOR LA VIRGEN</t>
  </si>
  <si>
    <t>SHERATON</t>
  </si>
  <si>
    <t>Puchuncavi</t>
  </si>
  <si>
    <t>ALTO DEL SOL</t>
  </si>
  <si>
    <t>BAHIA PELICANO</t>
  </si>
  <si>
    <t>CABAÑAS LA FLORA</t>
  </si>
  <si>
    <t>CALETA QUILEN</t>
  </si>
  <si>
    <t>CALLEJON LAS ROSAS</t>
  </si>
  <si>
    <t>CALLEJÓN LAS ROSAS</t>
  </si>
  <si>
    <t>CAMINO ANTIGUO CAMPICHE</t>
  </si>
  <si>
    <t>CAMINO EL RINCON</t>
  </si>
  <si>
    <t>CAMINO HORCON</t>
  </si>
  <si>
    <t>CAMINO LOS ALERCES CAMPICHE</t>
  </si>
  <si>
    <t>CAMINO PUCHUNCAVÍ-NOGALES</t>
  </si>
  <si>
    <t>CAMINO VALLE ALEGRE</t>
  </si>
  <si>
    <t>CAMINO VIEJO A HORCON</t>
  </si>
  <si>
    <t>CAMINO VIEJO HORCON</t>
  </si>
  <si>
    <t>CAMINO VIEJO-HORCON</t>
  </si>
  <si>
    <t>CAMPICHE</t>
  </si>
  <si>
    <t>CAMPICHE 2</t>
  </si>
  <si>
    <t>2011-10-08T00:00:00.000Z""</t>
  </si>
  <si>
    <t>105.60</t>
  </si>
  <si>
    <t>CAMPICHE ALTO</t>
  </si>
  <si>
    <t>CHILICAUQUEN</t>
  </si>
  <si>
    <t>8.48</t>
  </si>
  <si>
    <t>CHOCOTA</t>
  </si>
  <si>
    <t>COLEGIO LA GREDA</t>
  </si>
  <si>
    <t>CONDOMINIO VALLE ESTERO</t>
  </si>
  <si>
    <t>COPEC LA GREDA</t>
  </si>
  <si>
    <t>CUESTA EL MAQUI</t>
  </si>
  <si>
    <t>CUESTA NOGALES</t>
  </si>
  <si>
    <t>EL FARO  SECTOR VENTANA ALTO</t>
  </si>
  <si>
    <t>EL MEDRANO</t>
  </si>
  <si>
    <t>2010-09-09T00:00:00.000Z""</t>
  </si>
  <si>
    <t>EL MOILINO 2</t>
  </si>
  <si>
    <t>EL PASO</t>
  </si>
  <si>
    <t>ENTRADA HORCON</t>
  </si>
  <si>
    <t>FUNDO CHILICAUQUEN</t>
  </si>
  <si>
    <t>FUNDO EL MEDANO</t>
  </si>
  <si>
    <t>FUNDO EL PANGAL</t>
  </si>
  <si>
    <t>FUNDO LAS CENIZAS DE PUCHUNCAVÍ</t>
  </si>
  <si>
    <t>FUNDO LOS PINOS</t>
  </si>
  <si>
    <t>FUNDO LOS PINOS-2</t>
  </si>
  <si>
    <t>FUNDO QUIRILLUCA</t>
  </si>
  <si>
    <t>FUNDO TIRILLUCO</t>
  </si>
  <si>
    <t>FUNDO TIRIYUCA</t>
  </si>
  <si>
    <t>FUNDO VALLE ALEGRE</t>
  </si>
  <si>
    <t>HACIENDA LOS PINOS</t>
  </si>
  <si>
    <t>HORCONE</t>
  </si>
  <si>
    <t>LA CHOCOTA</t>
  </si>
  <si>
    <t>LA CHOCOTA 1</t>
  </si>
  <si>
    <t>LA CHOCOTA 2</t>
  </si>
  <si>
    <t>LAGUNA</t>
  </si>
  <si>
    <t>2014-06-06T00:00:00.000Z""</t>
  </si>
  <si>
    <t>LAS MELOSILLAS</t>
  </si>
  <si>
    <t>LAS MELOSILLAS II</t>
  </si>
  <si>
    <t>1.98</t>
  </si>
  <si>
    <t>LO CHOCOTA</t>
  </si>
  <si>
    <t>LOMA EL RINCON</t>
  </si>
  <si>
    <t>LOS CASTAÑOS - VENTANA</t>
  </si>
  <si>
    <t>LOS LEONCITOS</t>
  </si>
  <si>
    <t>LOS LEONCITOS - EL RUNGUE</t>
  </si>
  <si>
    <t>LOS MAITENES PUANGUE</t>
  </si>
  <si>
    <t>LOS MAITENES VALLE ALEGRE</t>
  </si>
  <si>
    <t>5.14</t>
  </si>
  <si>
    <t>LOS PINOS 2</t>
  </si>
  <si>
    <t>PARCELA BRITO DEL MAR</t>
  </si>
  <si>
    <t>PLAYA LAS CONCHITAS</t>
  </si>
  <si>
    <t>PUCALAN</t>
  </si>
  <si>
    <t>QUEBRADA EL BUEY 2</t>
  </si>
  <si>
    <t>ROTONDA VALLE ALEGRE - PUCHUNCAVI</t>
  </si>
  <si>
    <t>RUTA F20 KM 19</t>
  </si>
  <si>
    <t>RUTA F-20 PUCALAN</t>
  </si>
  <si>
    <t>2015-10-16T00:00:00.000Z""</t>
  </si>
  <si>
    <t>SANTO TOMAS</t>
  </si>
  <si>
    <t>SECTOR CALETA MAITENCILLO</t>
  </si>
  <si>
    <t>SECTOR EL RINCÓN</t>
  </si>
  <si>
    <t>2015-05-29T00:00:00.000Z""</t>
  </si>
  <si>
    <t>SECTOR LA QUEBRADA</t>
  </si>
  <si>
    <t>SECTOR LAGUNILLA</t>
  </si>
  <si>
    <t>SECTOR LOS PESCADORES</t>
  </si>
  <si>
    <t>SECTOR RUNGUE-</t>
  </si>
  <si>
    <t>SECTOR SAN ANTONIO - PUCHUNCAVI</t>
  </si>
  <si>
    <t>TIRILLUCA-CAMPICHE</t>
  </si>
  <si>
    <t>TORRES VALLE ALEGRE</t>
  </si>
  <si>
    <t>VENTANAS ALTO</t>
  </si>
  <si>
    <t>VENTANAS ALTO CALLE ESMERALDA</t>
  </si>
  <si>
    <t>VILLA LOS PATOS-LA GREDA</t>
  </si>
  <si>
    <t>Pucón</t>
  </si>
  <si>
    <t>CABURGUA</t>
  </si>
  <si>
    <t>CABURGUA 2</t>
  </si>
  <si>
    <t>CABURGUA HUERQUEHUE</t>
  </si>
  <si>
    <t>CAMINO CABURGUA</t>
  </si>
  <si>
    <t>COLLENTANE</t>
  </si>
  <si>
    <t>HUIFE</t>
  </si>
  <si>
    <t>LAGO TINQUILCO</t>
  </si>
  <si>
    <t>METREÑEHUE</t>
  </si>
  <si>
    <t>P.N.  HUERQUEHUE</t>
  </si>
  <si>
    <t>Huerquehue</t>
  </si>
  <si>
    <t>WDPA-040</t>
  </si>
  <si>
    <t>PALGUIN ALTO</t>
  </si>
  <si>
    <t>SECTOR METREÑEHUE</t>
  </si>
  <si>
    <t>Pudahuel</t>
  </si>
  <si>
    <t>AEROPUERTO</t>
  </si>
  <si>
    <t>AEROPUERTO PUDAHUEL</t>
  </si>
  <si>
    <t>CAMINO LA FARFANA</t>
  </si>
  <si>
    <t>CAMINO LO BOZA</t>
  </si>
  <si>
    <t>CAMINO MIRAFLORES</t>
  </si>
  <si>
    <t>CAMINO RENCA LAMPA</t>
  </si>
  <si>
    <t>CIUDAD DE LOS VALLES</t>
  </si>
  <si>
    <t>COSTADO ESPACIO BROADWAY</t>
  </si>
  <si>
    <t>COSTADO ESPACIO BROADWAY 2</t>
  </si>
  <si>
    <t>CUESTA LO PRADO 2</t>
  </si>
  <si>
    <t>CUESTA LO PRADO 3</t>
  </si>
  <si>
    <t>CUESTA LO PRADO 4</t>
  </si>
  <si>
    <t>ENEA</t>
  </si>
  <si>
    <t>HUMEDAL VALLE GRANDE</t>
  </si>
  <si>
    <t>LA AFRICANA</t>
  </si>
  <si>
    <t>LAGUNA CAREN</t>
  </si>
  <si>
    <t>LO AGUIRRE</t>
  </si>
  <si>
    <t>LO AGUIRRE 2</t>
  </si>
  <si>
    <t>LO AGUIRRE 3</t>
  </si>
  <si>
    <t>LO BOZA</t>
  </si>
  <si>
    <t>LO ECHEVERS 2</t>
  </si>
  <si>
    <t>LOMAS DE LO AGUIRRE</t>
  </si>
  <si>
    <t>LOMAS DE LO AGUIRRE 2</t>
  </si>
  <si>
    <t>MINA LO AGUIRRE</t>
  </si>
  <si>
    <t>NOVICIADO 2</t>
  </si>
  <si>
    <t>NOVICIADO 3</t>
  </si>
  <si>
    <t>NOVICIADO 4</t>
  </si>
  <si>
    <t>PEAJE LO PRADO</t>
  </si>
  <si>
    <t>PEAJE LO PRADO 2</t>
  </si>
  <si>
    <t>PEAJE RUTA 68 KM 13</t>
  </si>
  <si>
    <t>PUDAHUEL</t>
  </si>
  <si>
    <t>PUDAHUEL 2</t>
  </si>
  <si>
    <t>PUENTE MAPOCHO</t>
  </si>
  <si>
    <t>SECTOR LAS BRISAS</t>
  </si>
  <si>
    <t>SIMON BOLIVAR</t>
  </si>
  <si>
    <t>SIMÓN BOLIVAR 2</t>
  </si>
  <si>
    <t>VESPUCIO CON COSTANERA</t>
  </si>
  <si>
    <t>VESPUCIO NORTE</t>
  </si>
  <si>
    <t>Puente Alto</t>
  </si>
  <si>
    <t>ÁNGEL PIMENTEL</t>
  </si>
  <si>
    <t>CAMILO HENRIQUEZ</t>
  </si>
  <si>
    <t>CAMILO HENRÍQUEZ</t>
  </si>
  <si>
    <t>CAMILO HENRIQUEZ CON EL PEÑON</t>
  </si>
  <si>
    <t>CANAL DE LA LUZ</t>
  </si>
  <si>
    <t>CERRO BALLENA</t>
  </si>
  <si>
    <t>CERRO CHEQUÉN</t>
  </si>
  <si>
    <t>CERRO LA  CRUZ</t>
  </si>
  <si>
    <t>CERRO LA BALLENA</t>
  </si>
  <si>
    <t>CERRO LA BALLENA 2</t>
  </si>
  <si>
    <t>CERRO LA BALLENA 3</t>
  </si>
  <si>
    <t>CERRO LA BALLENA 4</t>
  </si>
  <si>
    <t>CERRO LA BALLENA 5</t>
  </si>
  <si>
    <t>CERRO LAS CABRAS</t>
  </si>
  <si>
    <t>2014-05-15T00:00:00.000Z""</t>
  </si>
  <si>
    <t>DIEGO PORTALES</t>
  </si>
  <si>
    <t>DOMINGO TOCORNAL</t>
  </si>
  <si>
    <t>EL PEÑÓN 2</t>
  </si>
  <si>
    <t>EL PEÑÓN 3</t>
  </si>
  <si>
    <t>EL RACO</t>
  </si>
  <si>
    <t>HACIENDA EL PEÑON</t>
  </si>
  <si>
    <t>HACIENDA EL PEÑÓN</t>
  </si>
  <si>
    <t>JUANITA</t>
  </si>
  <si>
    <t>JUANITA SUR</t>
  </si>
  <si>
    <t>LO PLANELLA</t>
  </si>
  <si>
    <t>LOMAS DE  EYZAGUIRRE</t>
  </si>
  <si>
    <t>LOMAS DEL MAIPO</t>
  </si>
  <si>
    <t>LOS RATONES</t>
  </si>
  <si>
    <t>OPEN DOOR</t>
  </si>
  <si>
    <t>PALABRA DE VIDA</t>
  </si>
  <si>
    <t>PALABRA DE VIDA 2</t>
  </si>
  <si>
    <t>PARQUE CORDILLERA</t>
  </si>
  <si>
    <t>PATRIA NUEVA</t>
  </si>
  <si>
    <t>PIÉ ANDINO</t>
  </si>
  <si>
    <t>PLANELLA</t>
  </si>
  <si>
    <t>PLAZA VIVA</t>
  </si>
  <si>
    <t>PORTEZUELO DEL CEPO</t>
  </si>
  <si>
    <t>SANTA ROSA DEL PERAL</t>
  </si>
  <si>
    <t>TRONCAL SAN FRANCISCO</t>
  </si>
  <si>
    <t>VILLA LA PRIMAVERA</t>
  </si>
  <si>
    <t>VILLA LA PRIMAVERA 1</t>
  </si>
  <si>
    <t>VILLA LA PRIMAVERA IV</t>
  </si>
  <si>
    <t>Puerto Montt</t>
  </si>
  <si>
    <t>27 ABRIL</t>
  </si>
  <si>
    <t>7 LAGUNAS</t>
  </si>
  <si>
    <t>ACCESO PUMANQUE</t>
  </si>
  <si>
    <t>ACCESO SENDEROS ALERCE</t>
  </si>
  <si>
    <t>ACCESO SUPERMERCADO ACUENTA</t>
  </si>
  <si>
    <t>ACUENTA</t>
  </si>
  <si>
    <t>AERODROMO LA PALOMA</t>
  </si>
  <si>
    <t>AGHATA</t>
  </si>
  <si>
    <t>AGUNSA</t>
  </si>
  <si>
    <t>AGUNZA</t>
  </si>
  <si>
    <t>ALERCE</t>
  </si>
  <si>
    <t>ALERCE ACUENTA</t>
  </si>
  <si>
    <t>ALERCE ANDINO</t>
  </si>
  <si>
    <t>ALERCE ANDINO 2</t>
  </si>
  <si>
    <t>ALERCE ESTACION</t>
  </si>
  <si>
    <t>ALERCE ESTE</t>
  </si>
  <si>
    <t>ALERCE HISTORICO</t>
  </si>
  <si>
    <t>ALERCE HISTÓRICO</t>
  </si>
  <si>
    <t>ALERCE HISTÓRICO 2</t>
  </si>
  <si>
    <t>ALERCE LA COLONIA</t>
  </si>
  <si>
    <t>ALERCE NORTE</t>
  </si>
  <si>
    <t>ALERCE NORTE  2</t>
  </si>
  <si>
    <t>ALERCE NORTE 1</t>
  </si>
  <si>
    <t>ALERCE NORTE 2</t>
  </si>
  <si>
    <t>ALERCE NORTE 3</t>
  </si>
  <si>
    <t>ALERCE NORTE 5</t>
  </si>
  <si>
    <t>ALERCE NORTE 6</t>
  </si>
  <si>
    <t>ALERCE NORTE 7</t>
  </si>
  <si>
    <t>ALERCE NORTE CANDELARIA 2</t>
  </si>
  <si>
    <t>ALERCE NORTE EL RIO 2</t>
  </si>
  <si>
    <t>ALERCE NORTE LOS ALERCES</t>
  </si>
  <si>
    <t>ALERCE NORTE N°2</t>
  </si>
  <si>
    <t>ALERCE RENACER</t>
  </si>
  <si>
    <t>ALERCE SUR</t>
  </si>
  <si>
    <t>ALERCE SUR 1</t>
  </si>
  <si>
    <t>ALERCE SUR 2</t>
  </si>
  <si>
    <t>ALERCE SUR 3</t>
  </si>
  <si>
    <t>ALERCE SUR 4</t>
  </si>
  <si>
    <t>ALERCE SUR 5</t>
  </si>
  <si>
    <t>ALERCE SUR LADO LINEA FERREA</t>
  </si>
  <si>
    <t>ALTA VISTA</t>
  </si>
  <si>
    <t>ALTA VISTA CHIN CHIN</t>
  </si>
  <si>
    <t>ALTO ALERCE</t>
  </si>
  <si>
    <t>ALTO ALERCE 3</t>
  </si>
  <si>
    <t>ALTO BONITO</t>
  </si>
  <si>
    <t>ALTO BONITO 2</t>
  </si>
  <si>
    <t>ALTO CHINQUIHUE</t>
  </si>
  <si>
    <t>ALTO DE TENGLO</t>
  </si>
  <si>
    <t>ALTO LA PALOMA</t>
  </si>
  <si>
    <t>ALTO LA PALOMA  SUR</t>
  </si>
  <si>
    <t>ALTO LA PALOMA 2</t>
  </si>
  <si>
    <t>ALTOS DE ALERCE</t>
  </si>
  <si>
    <t>ALTOS DE ALERCES</t>
  </si>
  <si>
    <t>ALTOS DE CHAMIZA</t>
  </si>
  <si>
    <t>ALTOS DE COIHUIN</t>
  </si>
  <si>
    <t>ALTOS DE TENGLO</t>
  </si>
  <si>
    <t>ALTOS DE TEPUAL- PUERTA SUR</t>
  </si>
  <si>
    <t>ANAGRA</t>
  </si>
  <si>
    <t>ANAKENA</t>
  </si>
  <si>
    <t>ANTENAS</t>
  </si>
  <si>
    <t>ANTENAS ALERCE</t>
  </si>
  <si>
    <t>ANTUHUE</t>
  </si>
  <si>
    <t>APIAS MONTT</t>
  </si>
  <si>
    <t>APIASMONTT</t>
  </si>
  <si>
    <t>ARTESANOS DE ALERCE</t>
  </si>
  <si>
    <t>ARTESANOS DE ALERCE 1</t>
  </si>
  <si>
    <t>ARTESANOS DE ALERCE II</t>
  </si>
  <si>
    <t>ASEM 2</t>
  </si>
  <si>
    <t>AUSTRAL 1</t>
  </si>
  <si>
    <t>AUSTRAL 2</t>
  </si>
  <si>
    <t>AUSTRAL 3</t>
  </si>
  <si>
    <t>AUTOMO</t>
  </si>
  <si>
    <t>AV. GABRIELA MISTRAL- ALERCE</t>
  </si>
  <si>
    <t>AV. LOS ALERCE 2</t>
  </si>
  <si>
    <t>AVENIDA AUSTRAL</t>
  </si>
  <si>
    <t>AVENIDA LA COLONIA</t>
  </si>
  <si>
    <t>AVENIDA LOS ALERCES</t>
  </si>
  <si>
    <t>AVENIDA NORTE SUR</t>
  </si>
  <si>
    <t>AVENIDA TRANSVERSAL</t>
  </si>
  <si>
    <t>BOSQUE CARDONAL</t>
  </si>
  <si>
    <t>BOSQUE MAR</t>
  </si>
  <si>
    <t>BOSQUE NATIVO NORTE</t>
  </si>
  <si>
    <t>BRISA MAR</t>
  </si>
  <si>
    <t>CABAÑA LA VARA</t>
  </si>
  <si>
    <t>CABAÑAS QUIÑECO</t>
  </si>
  <si>
    <t>CABEZAL SUR</t>
  </si>
  <si>
    <t>CALLE VOLCÁN CORCOVADO</t>
  </si>
  <si>
    <t>CAMINO A CHAMIZA</t>
  </si>
  <si>
    <t>CAMINO A LA COLONIA</t>
  </si>
  <si>
    <t>CAMINO AL ENCANTO</t>
  </si>
  <si>
    <t>CAMINO COLONIA</t>
  </si>
  <si>
    <t>CAMINO LA COLONIA</t>
  </si>
  <si>
    <t>CAMINO LA VARA</t>
  </si>
  <si>
    <t>CAMINO LAS  CANCHAS</t>
  </si>
  <si>
    <t>CAMINO LOS ESPINOS</t>
  </si>
  <si>
    <t>CAMINO OLGUITA</t>
  </si>
  <si>
    <t>CAMINO PELLUCO VIEJO</t>
  </si>
  <si>
    <t>CAMINO TEPUAL</t>
  </si>
  <si>
    <t>CAMINO VIEJO</t>
  </si>
  <si>
    <t>CAMINO VIEJO PELLUCO</t>
  </si>
  <si>
    <t>CANCHA HOLANDESA</t>
  </si>
  <si>
    <t>CANCHA PATINAJE</t>
  </si>
  <si>
    <t>CARDONAL</t>
  </si>
  <si>
    <t>CARDONAL BAJO</t>
  </si>
  <si>
    <t>2010-08-13T00:00:00.000Z""</t>
  </si>
  <si>
    <t>CARDONAL BAJO - LAS PISCINAS</t>
  </si>
  <si>
    <t>CARRETERA</t>
  </si>
  <si>
    <t>CARRETERA ALERCE</t>
  </si>
  <si>
    <t>CARRETERA SUR</t>
  </si>
  <si>
    <t>CARRETERA TEPUAL</t>
  </si>
  <si>
    <t>CASA DE LATA</t>
  </si>
  <si>
    <t>CASONA CHINQUIHUE</t>
  </si>
  <si>
    <t>CERCANO VIVERO FORESTAL</t>
  </si>
  <si>
    <t>CERRO PICHI PELLUCO</t>
  </si>
  <si>
    <t>CHAICA</t>
  </si>
  <si>
    <t>CHAICA 2</t>
  </si>
  <si>
    <t>CHAICAS</t>
  </si>
  <si>
    <t>CHAMIZA</t>
  </si>
  <si>
    <t>CHAMIZA 2</t>
  </si>
  <si>
    <t>CHAMIZA ALTO</t>
  </si>
  <si>
    <t>CHAMIZA ALTO 3</t>
  </si>
  <si>
    <t>CHAMIZA KM 8 (EL POZO)</t>
  </si>
  <si>
    <t>CHAQUEIHUA</t>
  </si>
  <si>
    <t>CHIN CHIN</t>
  </si>
  <si>
    <t>CHIN CHIN ALTO</t>
  </si>
  <si>
    <t>CHIN CHIN ALTO 2</t>
  </si>
  <si>
    <t>CHIN CHIN ALTO 3</t>
  </si>
  <si>
    <t>CHIN CHIN BAJO</t>
  </si>
  <si>
    <t>CHIN CHIN CHICO</t>
  </si>
  <si>
    <t>CHIN CHIN GRANDE</t>
  </si>
  <si>
    <t>CHIN CHIN GRANDE 1</t>
  </si>
  <si>
    <t>CHIN CHIN GRANDE 2</t>
  </si>
  <si>
    <t>CHIN CHIN GRANDE RUTA 5</t>
  </si>
  <si>
    <t>CHIN CHIN GRANDE SAN FRANCISCO</t>
  </si>
  <si>
    <t>CHIN CHIN PASARELA</t>
  </si>
  <si>
    <t>CHINCHIN GRANDE</t>
  </si>
  <si>
    <t>CHIN-CHIN GRANDE</t>
  </si>
  <si>
    <t>CHINCONAL</t>
  </si>
  <si>
    <t>CHINQUIHUE</t>
  </si>
  <si>
    <t>CHINQUIHUE ALTO</t>
  </si>
  <si>
    <t>CHINQUIHUE ALTO 3</t>
  </si>
  <si>
    <t>CHINQUIHUE ALTO BONITO</t>
  </si>
  <si>
    <t>CHINQUIHUE BAJO</t>
  </si>
  <si>
    <t>CHIPEADORA 3</t>
  </si>
  <si>
    <t>CHIPEADORA 4</t>
  </si>
  <si>
    <t>CHIPEADORA 5</t>
  </si>
  <si>
    <t>CHOSHUENCO</t>
  </si>
  <si>
    <t>CHOSHUENCO VALLE VOLCANES</t>
  </si>
  <si>
    <t>COCA COLA</t>
  </si>
  <si>
    <t>COCA COLA 2</t>
  </si>
  <si>
    <t>COIHUIN</t>
  </si>
  <si>
    <t>COIHUIN ALTO</t>
  </si>
  <si>
    <t>COLONIA LA PALOMA</t>
  </si>
  <si>
    <t>COLONIA LA VARA</t>
  </si>
  <si>
    <t>COLONIA LINZT</t>
  </si>
  <si>
    <t>COLONOS DE ALERCE</t>
  </si>
  <si>
    <t>COMPLEJO DEPORTIVO</t>
  </si>
  <si>
    <t>COSTA CHINQUIHUE</t>
  </si>
  <si>
    <t>COSTA TENGLO</t>
  </si>
  <si>
    <t>COSTA TENGLO ALTO</t>
  </si>
  <si>
    <t>CRUCE  EL YALE</t>
  </si>
  <si>
    <t>CRUCE FERROVIARIO</t>
  </si>
  <si>
    <t>CRUCE LA VARA</t>
  </si>
  <si>
    <t>CRUCE LAS CANCHAS</t>
  </si>
  <si>
    <t>CRUCE LOS PINIS</t>
  </si>
  <si>
    <t>CRUCE PAREDES</t>
  </si>
  <si>
    <t>CRUCE PAREDES 2</t>
  </si>
  <si>
    <t>CUARTA TERRAZA</t>
  </si>
  <si>
    <t>CUESTA  FOURCADE</t>
  </si>
  <si>
    <t>CUESTA ARENA</t>
  </si>
  <si>
    <t>CUESTA FOURCADE</t>
  </si>
  <si>
    <t>CUESTA FURCADE</t>
  </si>
  <si>
    <t>CUESTA LA ARENA</t>
  </si>
  <si>
    <t>CUESTA LA ARENA 2</t>
  </si>
  <si>
    <t>CUESTA LOS ESPINILLOS</t>
  </si>
  <si>
    <t>CUESTA LOS ESPINILLOS 2</t>
  </si>
  <si>
    <t>CUESTA ZUÑIGA</t>
  </si>
  <si>
    <t>DA VINCI</t>
  </si>
  <si>
    <t>DA VINCI 2</t>
  </si>
  <si>
    <t>DIEGO DE ALMAGRO</t>
  </si>
  <si>
    <t>DOÑA DINA</t>
  </si>
  <si>
    <t>EL ALERCE</t>
  </si>
  <si>
    <t>EL ANTUHUE</t>
  </si>
  <si>
    <t>EL BARRANCO-</t>
  </si>
  <si>
    <t>EL CEMENTERIO</t>
  </si>
  <si>
    <t>EL EMPALME 2</t>
  </si>
  <si>
    <t>EL ENCANTO 2</t>
  </si>
  <si>
    <t>EL FUTURO 4</t>
  </si>
  <si>
    <t>EL FUTURO 6</t>
  </si>
  <si>
    <t>EL GALPÓN</t>
  </si>
  <si>
    <t>EL MELÓN</t>
  </si>
  <si>
    <t>EL MOLINO 2</t>
  </si>
  <si>
    <t>EL MOLINO NORTE</t>
  </si>
  <si>
    <t>EL ÑADI</t>
  </si>
  <si>
    <t>EL POZO</t>
  </si>
  <si>
    <t>EL RÍO</t>
  </si>
  <si>
    <t>EL SANTUARIO</t>
  </si>
  <si>
    <t>EL SENDERO</t>
  </si>
  <si>
    <t>EL TABANO</t>
  </si>
  <si>
    <t>EL TAITA</t>
  </si>
  <si>
    <t>EL TAITA SUR</t>
  </si>
  <si>
    <t>EL TEPUAL</t>
  </si>
  <si>
    <t>ESQUINA ALERCE NORTE</t>
  </si>
  <si>
    <t>ESTACION</t>
  </si>
  <si>
    <t>ESTACIÓN ALERCE</t>
  </si>
  <si>
    <t>ESTADIO</t>
  </si>
  <si>
    <t>ESTERO EL ROBLE</t>
  </si>
  <si>
    <t>ESTERO LOBO 1</t>
  </si>
  <si>
    <t>ESTERO MANSO  CAMINO LA COLONIA</t>
  </si>
  <si>
    <t>EX HOME CENTER</t>
  </si>
  <si>
    <t>EX HOMECENTER</t>
  </si>
  <si>
    <t>EX SODIMAC</t>
  </si>
  <si>
    <t>FE Y ESPERANZA</t>
  </si>
  <si>
    <t>FERIA LAGUNITAS</t>
  </si>
  <si>
    <t>FORESTAL LOS LAGOS</t>
  </si>
  <si>
    <t>FOURCADE</t>
  </si>
  <si>
    <t>FRIGORIFICO</t>
  </si>
  <si>
    <t>FUNDO ALGUITA 2</t>
  </si>
  <si>
    <t>FUNDO COIHUIN</t>
  </si>
  <si>
    <t>FUNDO EL ENCANTO</t>
  </si>
  <si>
    <t>FUNDO OLGUITA</t>
  </si>
  <si>
    <t>FUNDO VANDERSTELL</t>
  </si>
  <si>
    <t>FUTURO 3</t>
  </si>
  <si>
    <t>GANASUR</t>
  </si>
  <si>
    <t>HOME CENTER 1</t>
  </si>
  <si>
    <t>ISLA MAILLEN</t>
  </si>
  <si>
    <t>ISLA MAIYEN</t>
  </si>
  <si>
    <t>ISLA MAIYEN 2</t>
  </si>
  <si>
    <t>ISLA TENGLO</t>
  </si>
  <si>
    <t>ISLA TENGLO  2</t>
  </si>
  <si>
    <t>ISLA TENGLO 3</t>
  </si>
  <si>
    <t>ISLA TENGLO-LA VEGA</t>
  </si>
  <si>
    <t>JARDIN AUSTRAL</t>
  </si>
  <si>
    <t>2012-10-06T00:00:00.000Z""</t>
  </si>
  <si>
    <t>JARDÍN AUSTRAL</t>
  </si>
  <si>
    <t>LA  COLONIA</t>
  </si>
  <si>
    <t>LA ARENA 1</t>
  </si>
  <si>
    <t>LA ARENA 2</t>
  </si>
  <si>
    <t>LA CANCHA HOLANDESA</t>
  </si>
  <si>
    <t>LA CARRETERA</t>
  </si>
  <si>
    <t>LA CARRETERA 2</t>
  </si>
  <si>
    <t>LA CARRETERA 3</t>
  </si>
  <si>
    <t>LA COLONIA- ALERCE SUR</t>
  </si>
  <si>
    <t>LA COLONIA LINTZ</t>
  </si>
  <si>
    <t>LA CUNCUNA</t>
  </si>
  <si>
    <t>LA EMPRESA</t>
  </si>
  <si>
    <t>LA ESTACIÓN</t>
  </si>
  <si>
    <t>LA FABRICA -TERMOSUR</t>
  </si>
  <si>
    <t>LA GOLETA</t>
  </si>
  <si>
    <t>LA HUELLA</t>
  </si>
  <si>
    <t>LA LADERA</t>
  </si>
  <si>
    <t>LA LADERA PELLUCO</t>
  </si>
  <si>
    <t>LA LAGUNA 02</t>
  </si>
  <si>
    <t>LA LAGUNA 2</t>
  </si>
  <si>
    <t>LA LAGUNA ALERCE SUR</t>
  </si>
  <si>
    <t>LA LAGUNA LADO SUR</t>
  </si>
  <si>
    <t>LA LAGUNA SECTOR ESTE</t>
  </si>
  <si>
    <t>LA LAGUNA- VALLE VOLCANES</t>
  </si>
  <si>
    <t>LA LAGUNA VALLE VOLCANES 2</t>
  </si>
  <si>
    <t>LA LINEA 2</t>
  </si>
  <si>
    <t>LA LINEA 4</t>
  </si>
  <si>
    <t>LA PALOMA 3</t>
  </si>
  <si>
    <t>LA PALOMA LAS CARMELITAS</t>
  </si>
  <si>
    <t>LA PERRERA</t>
  </si>
  <si>
    <t>LA ROTONDA PALOMA</t>
  </si>
  <si>
    <t>LA VARA</t>
  </si>
  <si>
    <t>LA VARA - LA VIÑA</t>
  </si>
  <si>
    <t>2015-10-10T00:00:00.000Z""</t>
  </si>
  <si>
    <t>LA VARA - LINEA FERREA</t>
  </si>
  <si>
    <t>LA VARA - SENDA CENTRAL</t>
  </si>
  <si>
    <t>LA VARA 2</t>
  </si>
  <si>
    <t>LA VARA 3</t>
  </si>
  <si>
    <t>LA VARA II</t>
  </si>
  <si>
    <t>LA VARA III</t>
  </si>
  <si>
    <t>LA VARA NORTE</t>
  </si>
  <si>
    <t>LA VARA SUR</t>
  </si>
  <si>
    <t>LADERA PICHI PELLUCO</t>
  </si>
  <si>
    <t>LADERA VALLE VOLCANES</t>
  </si>
  <si>
    <t>LADERA VERTEDERO</t>
  </si>
  <si>
    <t>LAFOURCADE</t>
  </si>
  <si>
    <t>LAGUNA  DEL VALLE VOLCANES</t>
  </si>
  <si>
    <t>LAGUNA ESTE</t>
  </si>
  <si>
    <t>LAGUNA LOS HUEVOS</t>
  </si>
  <si>
    <t>LAGUNITA</t>
  </si>
  <si>
    <t>LAGUNITA INTERIOR QUIÑECO</t>
  </si>
  <si>
    <t>LAGUNITAS</t>
  </si>
  <si>
    <t>LAGUNITAS 3</t>
  </si>
  <si>
    <t>LAGUNITAS 4</t>
  </si>
  <si>
    <t>LAGUNITAS 5</t>
  </si>
  <si>
    <t>LAGUNITAS- KIÑECO</t>
  </si>
  <si>
    <t>LAGUNITAS SUR</t>
  </si>
  <si>
    <t>LAHUEN ÑADI</t>
  </si>
  <si>
    <t>LAS 3 LAGUNAS</t>
  </si>
  <si>
    <t>LAS CAHUELLAS</t>
  </si>
  <si>
    <t>LAS CANCHAS 2</t>
  </si>
  <si>
    <t>LAS CANCHAS 3</t>
  </si>
  <si>
    <t>LAS CANCHAS I</t>
  </si>
  <si>
    <t>LAS HOLANDESAS</t>
  </si>
  <si>
    <t>LAS LAGUNAS</t>
  </si>
  <si>
    <t>LAS LAGUNITAS</t>
  </si>
  <si>
    <t>LAS MARCAS</t>
  </si>
  <si>
    <t>LAS PISCINAS 2</t>
  </si>
  <si>
    <t>LAS PISCINAS 3</t>
  </si>
  <si>
    <t>LAS PISCINAS- CHIN CHIN</t>
  </si>
  <si>
    <t>LATERAL VIVERO MUNICIPAL</t>
  </si>
  <si>
    <t>LENCA</t>
  </si>
  <si>
    <t>LENCA ALTO</t>
  </si>
  <si>
    <t>LENCA CHILCONAL</t>
  </si>
  <si>
    <t>LICEO INDUSTRIAL</t>
  </si>
  <si>
    <t>2013-09-21T00:00:00.000Z""</t>
  </si>
  <si>
    <t>LÍNEA FÉRREA</t>
  </si>
  <si>
    <t>LINEA FERREA (ALERCE HISTORICO)</t>
  </si>
  <si>
    <t>LINEA FERREA CANCHA HOLANDESA</t>
  </si>
  <si>
    <t>LINTZ</t>
  </si>
  <si>
    <t>LOMAS</t>
  </si>
  <si>
    <t>LOMAS COIHUIN 2</t>
  </si>
  <si>
    <t>LOMAS DE COIHIUN</t>
  </si>
  <si>
    <t>LOMAS DE COIHUIN</t>
  </si>
  <si>
    <t>LOMAS DE COIHUIN 2</t>
  </si>
  <si>
    <t>LOMAS DE RELONCAVI</t>
  </si>
  <si>
    <t>LOMAS DE RELONCAVI II</t>
  </si>
  <si>
    <t>LOMAS DE RELONCAVI VIA AZUL</t>
  </si>
  <si>
    <t>LOMAS DEL RELONCAVI</t>
  </si>
  <si>
    <t>LOS  PINOS - SAN SEBASTIAN</t>
  </si>
  <si>
    <t>LOS ANTARES</t>
  </si>
  <si>
    <t>LOS ARTESANOS</t>
  </si>
  <si>
    <t>LOS COLONOS</t>
  </si>
  <si>
    <t>LOS FUNDADORES</t>
  </si>
  <si>
    <t>LOS FUNDADORES 2</t>
  </si>
  <si>
    <t>LOS ÑIRRES</t>
  </si>
  <si>
    <t>MADERERA  LENCA</t>
  </si>
  <si>
    <t>2016-06-01T00:00:00.000Z""</t>
  </si>
  <si>
    <t>MALL- ALERCE</t>
  </si>
  <si>
    <t>MALL LA PALOMA</t>
  </si>
  <si>
    <t>MAR CHILENO</t>
  </si>
  <si>
    <t>MELIHUEN</t>
  </si>
  <si>
    <t>METRI</t>
  </si>
  <si>
    <t>MIRADOR DE LA CORDILLERA</t>
  </si>
  <si>
    <t>MIRADOR DE LA CORDILLERA 1</t>
  </si>
  <si>
    <t>MIRADOR EL TEPUAL</t>
  </si>
  <si>
    <t>NACIMIENTO RIO CORRENTOSO (RESERVA LLANQUIHUE)</t>
  </si>
  <si>
    <t>3.1.2. Erupción volcánica</t>
  </si>
  <si>
    <t>WDPA-098</t>
  </si>
  <si>
    <t>NAVEGANDO AL FUTURO</t>
  </si>
  <si>
    <t>NAVEGANDO AL FUTURO 4</t>
  </si>
  <si>
    <t>NAVEGANDO EL FUTURO</t>
  </si>
  <si>
    <t>NAVEGANDO EL FUTURO 2</t>
  </si>
  <si>
    <t>NAVEGANDO EL FUTURO 3</t>
  </si>
  <si>
    <t>NAVEGANDO EL FUTURO 3 ANA GONZALEZ</t>
  </si>
  <si>
    <t>NAVEGANDO EL FUTURO 4</t>
  </si>
  <si>
    <t>NAVEGANDO EL FUTURO 5</t>
  </si>
  <si>
    <t>NAVEGANDO EL FUTURO 5 2 NEO ALERCE</t>
  </si>
  <si>
    <t>NAVEGANDO FUTURO</t>
  </si>
  <si>
    <t>NAVEGANDO FUTURO 3</t>
  </si>
  <si>
    <t>NAVEGANDO FUTURO 4</t>
  </si>
  <si>
    <t>NAVEGANDO FUTURO 4 (1)</t>
  </si>
  <si>
    <t>NAVEGANDO RIO 2 ALERCE</t>
  </si>
  <si>
    <t>NORTE SUR 3</t>
  </si>
  <si>
    <t>OLGUITA</t>
  </si>
  <si>
    <t>OXXEAN</t>
  </si>
  <si>
    <t>PANITAO</t>
  </si>
  <si>
    <t>PANITAO 3</t>
  </si>
  <si>
    <t>PANITAO ALTO</t>
  </si>
  <si>
    <t>PANITAO ALTO 2</t>
  </si>
  <si>
    <t>PANITAO ALTO BIFURCACION</t>
  </si>
  <si>
    <t>PANITAO BAJO</t>
  </si>
  <si>
    <t>PANITAO BAJO - FUNDO LA QUEBRADA</t>
  </si>
  <si>
    <t>PANITAO KM 20</t>
  </si>
  <si>
    <t>PANITAO LAS TERRAZAS</t>
  </si>
  <si>
    <t>PARCELA ESPERANZA</t>
  </si>
  <si>
    <t>PARCELACION CHAMIZA 1 SUR</t>
  </si>
  <si>
    <t>PARCELACION CHAMIZA 2 NORTE</t>
  </si>
  <si>
    <t>PARCELACIÓN CHAMIZA ALTO</t>
  </si>
  <si>
    <t>PARCELACIÓN CHAMIZA III</t>
  </si>
  <si>
    <t>PARCELACIÓN CHAMIZA- LOS CANELOS</t>
  </si>
  <si>
    <t>PARCELACION DON HERNAN</t>
  </si>
  <si>
    <t>PARCELACION LAS VEGAS</t>
  </si>
  <si>
    <t>PARCELACION PLAYA ALTO CHAMIZA</t>
  </si>
  <si>
    <t>PARCELACIÓN PLAYA-HOMERO</t>
  </si>
  <si>
    <t>PARCELAS ALTO CHAMIZA</t>
  </si>
  <si>
    <t>PARCELAS ALTO DE CHAMIZA II</t>
  </si>
  <si>
    <t>PARQUE LAHUEN</t>
  </si>
  <si>
    <t>PARQUE NACIONAL ALERCE ANDINO</t>
  </si>
  <si>
    <t>PARQUE SAN ANDRES</t>
  </si>
  <si>
    <t>PARQUE URBANO LA PALOMA</t>
  </si>
  <si>
    <t>PASAJE EL MOLINO</t>
  </si>
  <si>
    <t>PASAJE LAS VERTIENTES</t>
  </si>
  <si>
    <t>PASAJE RIO MAR</t>
  </si>
  <si>
    <t>PASO SOBRE NIVEL</t>
  </si>
  <si>
    <t>PEAJE</t>
  </si>
  <si>
    <t>PEAJE 2</t>
  </si>
  <si>
    <t>PEAJE NORTE</t>
  </si>
  <si>
    <t>PELLIN EL SALTO</t>
  </si>
  <si>
    <t>PELLUCO</t>
  </si>
  <si>
    <t>PELLUCO - LOS ANDES</t>
  </si>
  <si>
    <t>PELLUCO ALTO</t>
  </si>
  <si>
    <t>PELLUCO ALTO  CUESTA LA ARENA</t>
  </si>
  <si>
    <t>PELLUCO ALTO  LINEA FERREA</t>
  </si>
  <si>
    <t>PELLUCO ALTO 2</t>
  </si>
  <si>
    <t>PELLUCO ALTO 3</t>
  </si>
  <si>
    <t>PELLUCO ALTO I</t>
  </si>
  <si>
    <t>PELLUCO ALTO II</t>
  </si>
  <si>
    <t>PELLUCO ALTO-EL ARENAL</t>
  </si>
  <si>
    <t>PELLUCO BAJO</t>
  </si>
  <si>
    <t>PELLUCO NORTE</t>
  </si>
  <si>
    <t>PETORCA</t>
  </si>
  <si>
    <t>PICHI PELLUCO</t>
  </si>
  <si>
    <t>PICHI PELLUCO ALTO</t>
  </si>
  <si>
    <t>2018-07-20T00:00:00.000Z""</t>
  </si>
  <si>
    <t>2018-07-23T00:00:00.000Z""</t>
  </si>
  <si>
    <t>PICHI PELLUCO II</t>
  </si>
  <si>
    <t>PICHIQUILLAIPE</t>
  </si>
  <si>
    <t>PIEDRA AZUL</t>
  </si>
  <si>
    <t>PISCINAS 2</t>
  </si>
  <si>
    <t>PISCINAS ESSAL</t>
  </si>
  <si>
    <t>PLANICIES DE VALLE VOLCANES</t>
  </si>
  <si>
    <t>PLANTA CHIPEADORA 2</t>
  </si>
  <si>
    <t>PLANTA CHIPIADORA</t>
  </si>
  <si>
    <t>PLANTA DE ARIDOS</t>
  </si>
  <si>
    <t>PLANTA DE ASFALTO</t>
  </si>
  <si>
    <t>PLAYA CHAMIZA</t>
  </si>
  <si>
    <t>PLAZA PEAJE</t>
  </si>
  <si>
    <t>PLAZA PEAJE 2</t>
  </si>
  <si>
    <t>POBLACION BOSQUE NATIVO</t>
  </si>
  <si>
    <t>POBLACIÓN FRESIA</t>
  </si>
  <si>
    <t>POBLACIÓN HACIENDA LOS LAGOS</t>
  </si>
  <si>
    <t>POBLACION MELIHUEN AL NORTE</t>
  </si>
  <si>
    <t>PORTAL DE PUERTO MONTT</t>
  </si>
  <si>
    <t>POZO LASTRE LAS CANCHAS</t>
  </si>
  <si>
    <t>PUENTE ARENAS</t>
  </si>
  <si>
    <t>PUENTE CHAMIZA</t>
  </si>
  <si>
    <t>PUENTE EL LEON</t>
  </si>
  <si>
    <t>PUENTE EL VENAO</t>
  </si>
  <si>
    <t>PUENTE LA ARENA</t>
  </si>
  <si>
    <t>PUENTE RALIMÓ</t>
  </si>
  <si>
    <t>PUERTA SUR</t>
  </si>
  <si>
    <t>PUERTO CRUZ GRANDE</t>
  </si>
  <si>
    <t>PUMANQUE</t>
  </si>
  <si>
    <t>PUNTILLA  ISLA TENGLO</t>
  </si>
  <si>
    <t>QUILLAIPE</t>
  </si>
  <si>
    <t>QUILLAIPE KM. 25</t>
  </si>
  <si>
    <t>QUIÑECO</t>
  </si>
  <si>
    <t>RAICES DE ALERCE</t>
  </si>
  <si>
    <t>RALIMO</t>
  </si>
  <si>
    <t>RAMON MUNITA</t>
  </si>
  <si>
    <t>RECONDO</t>
  </si>
  <si>
    <t>RECONDO 2</t>
  </si>
  <si>
    <t>RETEN PANITAO</t>
  </si>
  <si>
    <t>RIO ARENAS</t>
  </si>
  <si>
    <t>2015-10-21T00:00:00.000Z""</t>
  </si>
  <si>
    <t>RIO CHICO</t>
  </si>
  <si>
    <t>2017-09-29T00:00:00.000Z""</t>
  </si>
  <si>
    <t>RIO CISNE</t>
  </si>
  <si>
    <t>RIO MAR LAS ANTENAS</t>
  </si>
  <si>
    <t>RIO TECHADO</t>
  </si>
  <si>
    <t>ROTONDA LA PALOMA</t>
  </si>
  <si>
    <t>RUCAHUE PIEDRA AZUL</t>
  </si>
  <si>
    <t>RUTA 5 SUR</t>
  </si>
  <si>
    <t>RUTA ALERCE</t>
  </si>
  <si>
    <t>RUTA ALERCE CONSTRUCCIÓN</t>
  </si>
  <si>
    <t>RUTA ALERCE- PASEO ALERCE</t>
  </si>
  <si>
    <t>RUTA TEPUAL KM 9.5</t>
  </si>
  <si>
    <t>SAAVEDRA - ALERCE SUR</t>
  </si>
  <si>
    <t>SAN FRANCISCO - CHIN CHIN BAJO</t>
  </si>
  <si>
    <t>SAN SEBASTIAN ALTO</t>
  </si>
  <si>
    <t>SANTUARIO</t>
  </si>
  <si>
    <t>SANTUARIO DE LA LAGUNA</t>
  </si>
  <si>
    <t>SANTUARIO LA LAGUNA</t>
  </si>
  <si>
    <t>SANTUARIO VALLE VOLCANES</t>
  </si>
  <si>
    <t>SANTUARIO VOLCANES</t>
  </si>
  <si>
    <t>SARGENTO SILVA</t>
  </si>
  <si>
    <t>SECTOR LAS CANCHAS</t>
  </si>
  <si>
    <t>SENDA CENTRAL</t>
  </si>
  <si>
    <t>SENDA CENTRAL 1</t>
  </si>
  <si>
    <t>SENDA CENTRAL 2</t>
  </si>
  <si>
    <t>SENDA CENTRAL NORTE</t>
  </si>
  <si>
    <t>SENDA MENOR</t>
  </si>
  <si>
    <t>SENDA SUR</t>
  </si>
  <si>
    <t>SENDA SUR KM 4</t>
  </si>
  <si>
    <t>SENDA SUR KM 8</t>
  </si>
  <si>
    <t>SENDERO DE ALERCE</t>
  </si>
  <si>
    <t>SENDEROS ALERCE</t>
  </si>
  <si>
    <t>SENDEROS DE ALERCE</t>
  </si>
  <si>
    <t>SENDEROS DEL TEPUAL</t>
  </si>
  <si>
    <t>SIETE ISLAS</t>
  </si>
  <si>
    <t>SILLÓN DEL PRESIDENTE</t>
  </si>
  <si>
    <t>SODIMAC</t>
  </si>
  <si>
    <t>SODIMAC ANTIGUO</t>
  </si>
  <si>
    <t>STAR</t>
  </si>
  <si>
    <t>SUR SENDA</t>
  </si>
  <si>
    <t>TALLER MINICIPAL CHIN CHIN</t>
  </si>
  <si>
    <t>TENGLO</t>
  </si>
  <si>
    <t>TENGLO 2</t>
  </si>
  <si>
    <t>TENGLO LA CRUZ</t>
  </si>
  <si>
    <t>TEPUAL</t>
  </si>
  <si>
    <t>TERMINAL CHINQUIHUE</t>
  </si>
  <si>
    <t>TRANSVERSAL</t>
  </si>
  <si>
    <t>TRAPEN</t>
  </si>
  <si>
    <t>TRAPEN 1</t>
  </si>
  <si>
    <t>TRAPEN 2</t>
  </si>
  <si>
    <t>TRAPEN 3</t>
  </si>
  <si>
    <t>TRAPEN PUENTE TEYLOR</t>
  </si>
  <si>
    <t>TRUSAL</t>
  </si>
  <si>
    <t>UNIVERSIDAD SAN SEBASTIAN POBLACIÓN PICHI PELLUCO</t>
  </si>
  <si>
    <t>VALLE EL CARDONAL</t>
  </si>
  <si>
    <t>VALLE LOS NEVADOS (RIO DEL ESTE)</t>
  </si>
  <si>
    <t>VALLE VOLCANES</t>
  </si>
  <si>
    <t>VALLE VOLCANES 2</t>
  </si>
  <si>
    <t>VALLE VOLCANES 3</t>
  </si>
  <si>
    <t>VALLE VOLCANES CUESTA FOURCADES</t>
  </si>
  <si>
    <t>VALLE VOLCANES INTERIOR</t>
  </si>
  <si>
    <t>VALLE VOLCANES LA LAGUNA</t>
  </si>
  <si>
    <t>VALLE VOLCANES LA LAGUNA 2</t>
  </si>
  <si>
    <t>VALLE VOLCANES LOS PIMIENTOS</t>
  </si>
  <si>
    <t>VALLE VOLCANES SUR</t>
  </si>
  <si>
    <t>VALLE VOLCANES-LOS AVELLANOS</t>
  </si>
  <si>
    <t>VANDERSTELL 2</t>
  </si>
  <si>
    <t>VERTEDERO LAGUNITA</t>
  </si>
  <si>
    <t>VERTEDERO NORTE</t>
  </si>
  <si>
    <t>VERTEDERO OESTE</t>
  </si>
  <si>
    <t>VIA LACTEA</t>
  </si>
  <si>
    <t>VIA LACTEA LOMAS RELONCAVI</t>
  </si>
  <si>
    <t>VIADUCTO</t>
  </si>
  <si>
    <t>VIADUCTO HOSPITAL</t>
  </si>
  <si>
    <t>VILLA ALTO ALERCE 3</t>
  </si>
  <si>
    <t>VILLA CORDILLERA</t>
  </si>
  <si>
    <t>VILLA OLIMPICA</t>
  </si>
  <si>
    <t>VILLA OLIMPICA 2</t>
  </si>
  <si>
    <t>VILLA ROMANA</t>
  </si>
  <si>
    <t>VIVERO ALERCE</t>
  </si>
  <si>
    <t>VIVERO ALERCE SUR</t>
  </si>
  <si>
    <t>VIVERO MUNICIPAL ALERCE</t>
  </si>
  <si>
    <t>VIVERO MUNICIPAL ALERCE 2</t>
  </si>
  <si>
    <t>VIVERO MUNICIPAL ALERCE 3</t>
  </si>
  <si>
    <t>VIVERO SUR</t>
  </si>
  <si>
    <t>VOLCÁN CHOSHUENCO</t>
  </si>
  <si>
    <t>VOLCAN CORCOVADO</t>
  </si>
  <si>
    <t>Puerto Octay</t>
  </si>
  <si>
    <t>CHIRIUCO</t>
  </si>
  <si>
    <t>EL PONCHO KM.68</t>
  </si>
  <si>
    <t>2012-08-26T00:00:00.000Z""</t>
  </si>
  <si>
    <t>HACIENDA HUAIMEN</t>
  </si>
  <si>
    <t>HACIENDA RUPANCO</t>
  </si>
  <si>
    <t>HACIENDA RUPANCO NORTE</t>
  </si>
  <si>
    <t>ISLOTE RUPANCO</t>
  </si>
  <si>
    <t>LA PICADA</t>
  </si>
  <si>
    <t>LAUTARO 6</t>
  </si>
  <si>
    <t>MANUCA</t>
  </si>
  <si>
    <t>PIEDRAS NEGRAS</t>
  </si>
  <si>
    <t>RUPANCO - LOS PUENTES</t>
  </si>
  <si>
    <t>15.36</t>
  </si>
  <si>
    <t>Puerto Varas</t>
  </si>
  <si>
    <t>AERODROMO</t>
  </si>
  <si>
    <t>AERÓDROMO  LA LAJA</t>
  </si>
  <si>
    <t>ALERCE  NORTE-LA LAJA</t>
  </si>
  <si>
    <t>ALERCE NOROESTE</t>
  </si>
  <si>
    <t>ALERCE NORTE  LOS CONGUILLIOS</t>
  </si>
  <si>
    <t>ALERCE NORTE - RIO NEGRO</t>
  </si>
  <si>
    <t>ALERCE NORTE 4</t>
  </si>
  <si>
    <t>ALERCE NORTE CANDELARIA</t>
  </si>
  <si>
    <t>ALERCE NORTE EL RÍO</t>
  </si>
  <si>
    <t>ALERCE NORTE II</t>
  </si>
  <si>
    <t>ALERCE NORTE III</t>
  </si>
  <si>
    <t>ALERCE NORTE IV</t>
  </si>
  <si>
    <t>ALERCE NORTE LINEA FERREA</t>
  </si>
  <si>
    <t>ALERCE NORTE N°1</t>
  </si>
  <si>
    <t>ALERCE NORTE RIO 2</t>
  </si>
  <si>
    <t>ALERCE OESTE</t>
  </si>
  <si>
    <t>ALERCE SECTOR NORTE</t>
  </si>
  <si>
    <t>BOSQUE NATIVO 2</t>
  </si>
  <si>
    <t>CAMINO LA COLONIA-NAVEGANDO EL FUTURO</t>
  </si>
  <si>
    <t>CERRO PHILLIPI</t>
  </si>
  <si>
    <t>CLUB DE CAMPO NORTE</t>
  </si>
  <si>
    <t>CLUB DE CAMPO SUR</t>
  </si>
  <si>
    <t>COLONIA TRES PUENTES</t>
  </si>
  <si>
    <t>EL  ENCANTO</t>
  </si>
  <si>
    <t>EL ABRA</t>
  </si>
  <si>
    <t>Vicente Pérez Rosales</t>
  </si>
  <si>
    <t>WDPA-047</t>
  </si>
  <si>
    <t>EL ENCANTO SUR</t>
  </si>
  <si>
    <t>EL TEPU</t>
  </si>
  <si>
    <t>ENCANTO 3</t>
  </si>
  <si>
    <t>ESTERO EL ENCANTO</t>
  </si>
  <si>
    <t>FRANKE</t>
  </si>
  <si>
    <t>FUNDO LA POZA</t>
  </si>
  <si>
    <t>KOCHIFAS</t>
  </si>
  <si>
    <t>LA LAJA</t>
  </si>
  <si>
    <t>LA LAJA 2</t>
  </si>
  <si>
    <t>LA LAJA EL LASTRE</t>
  </si>
  <si>
    <t>LA PASARELA</t>
  </si>
  <si>
    <t>LADO ALERCE NORTE</t>
  </si>
  <si>
    <t>LAS ANTENAS 3</t>
  </si>
  <si>
    <t>LAS ANTENAS ALERCE</t>
  </si>
  <si>
    <t>LAS ANTENAS NORTE</t>
  </si>
  <si>
    <t>LAS ANTENAS SUR</t>
  </si>
  <si>
    <t>LINEA VIEJA</t>
  </si>
  <si>
    <t>LINEA VIEJA 2</t>
  </si>
  <si>
    <t>LOS CABALLOS SECTOR ALERCE</t>
  </si>
  <si>
    <t>LOS CUERNOS</t>
  </si>
  <si>
    <t>LOS LADRILLOS</t>
  </si>
  <si>
    <t>LOS RISCOS KM 32</t>
  </si>
  <si>
    <t>MIRADOR PUERTO VARAS</t>
  </si>
  <si>
    <t>MOLLE ALERCE NORTE</t>
  </si>
  <si>
    <t>NAVEGANDO FUTURO 5</t>
  </si>
  <si>
    <t>NEO ALERCE</t>
  </si>
  <si>
    <t>PARCELA N°26- CAMINO LA LAJA</t>
  </si>
  <si>
    <t>PARQUE IVIAN</t>
  </si>
  <si>
    <t>PARQUE IVIAN 2</t>
  </si>
  <si>
    <t>PARQUE IVIAN 3</t>
  </si>
  <si>
    <t>PARQUE RESIDENCIAL PUERTO VARAS</t>
  </si>
  <si>
    <t>PARQUE VICENTE PEREZ ROSALES</t>
  </si>
  <si>
    <t>2014-09-15T00:00:00.000Z""</t>
  </si>
  <si>
    <t>PLAYA BLANCA-PARQUE NACIONAL VICENTE PEREZ ROSALES</t>
  </si>
  <si>
    <t>PLAYA VENADO</t>
  </si>
  <si>
    <t>PUENTE PETROHUÉ</t>
  </si>
  <si>
    <t>PUERTO VARAS SUR</t>
  </si>
  <si>
    <t>PUNTILLA CERRO PHILIPPI</t>
  </si>
  <si>
    <t>REGIMIENTO SANGRA</t>
  </si>
  <si>
    <t>RUTA 5 NORTE  SECTOR LA LAJA</t>
  </si>
  <si>
    <t>RUTA 5 NORTE BY-PASS</t>
  </si>
  <si>
    <t>RUTA 5 SUR - NORTE</t>
  </si>
  <si>
    <t>RUTA PUERTO VARAS</t>
  </si>
  <si>
    <t>SIERRA SANTO DOMINGO</t>
  </si>
  <si>
    <t>TATTERSAL</t>
  </si>
  <si>
    <t>VERTEDERO PTO VARAS</t>
  </si>
  <si>
    <t>VICENTE PEREZ ROSALES 2</t>
  </si>
  <si>
    <t>VILLA LA COLONIA - ALERCE NORTE</t>
  </si>
  <si>
    <t>VILLA PARQUE LAHUEN</t>
  </si>
  <si>
    <t>VILLA PARQUE LAHUÉN</t>
  </si>
  <si>
    <t>VILLA RENACER</t>
  </si>
  <si>
    <t>Pumanque</t>
  </si>
  <si>
    <t>EL LLOPE</t>
  </si>
  <si>
    <t>EL RETO 1</t>
  </si>
  <si>
    <t>HACIENDA PUMANQUE</t>
  </si>
  <si>
    <t>LA HACIENDA PUMANQUE</t>
  </si>
  <si>
    <t>LA QUEBRADA GRANDE</t>
  </si>
  <si>
    <t>LA QUESERIA</t>
  </si>
  <si>
    <t>52.00</t>
  </si>
  <si>
    <t>LA VIÑITA</t>
  </si>
  <si>
    <t>NILAHUE BARAHONA</t>
  </si>
  <si>
    <t>17,788.00</t>
  </si>
  <si>
    <t>NILAHUE CORNEJO</t>
  </si>
  <si>
    <t>NILAHUE CORNEJO 1</t>
  </si>
  <si>
    <t>NILAHUE CORNEJO 2</t>
  </si>
  <si>
    <t>NILAHUE CORNEJO 3</t>
  </si>
  <si>
    <t>RANQUILHUE</t>
  </si>
  <si>
    <t>RINCÓN DE HIGUERA</t>
  </si>
  <si>
    <t>RINCÓN DEL PERAL</t>
  </si>
  <si>
    <t>RINCÓN DEL SAUCE</t>
  </si>
  <si>
    <t>RINCÓN EL PERAL</t>
  </si>
  <si>
    <t>RINCON EL SAUCE</t>
  </si>
  <si>
    <t>RINCON LA HIGUERA 1</t>
  </si>
  <si>
    <t>RINCON LA HIGUERA 2</t>
  </si>
  <si>
    <t>RINCONADA DE PEÑABLANCA</t>
  </si>
  <si>
    <t>Punitaqui</t>
  </si>
  <si>
    <t>EL LLANITO</t>
  </si>
  <si>
    <t>LA GRANJITA</t>
  </si>
  <si>
    <t>LAS RAMADAS</t>
  </si>
  <si>
    <t>LOURDES DE CAMARICO 2</t>
  </si>
  <si>
    <t>SAN PEDRO DE QUILES</t>
  </si>
  <si>
    <t>Punta Arenas</t>
  </si>
  <si>
    <t>AGUA FRESCA</t>
  </si>
  <si>
    <t>AGUA FRESCA KM 43 SUR</t>
  </si>
  <si>
    <t>AGUA FRESCA PARCELA 715</t>
  </si>
  <si>
    <t>ARCHIPIELAGO CHILOE - ANCUD</t>
  </si>
  <si>
    <t>AUTODROMO CABO NEGRO</t>
  </si>
  <si>
    <t>CABO NEGRO</t>
  </si>
  <si>
    <t>CALETA DISCORDIA</t>
  </si>
  <si>
    <t>CAMINO ANDINO</t>
  </si>
  <si>
    <t>CAMINO ANDINO Y CIRCUNVALACIÓN</t>
  </si>
  <si>
    <t>CAPKOVIC - EDUARDO CASANOVA</t>
  </si>
  <si>
    <t>CATARATAS DEL NIAGARA</t>
  </si>
  <si>
    <t>CHABUNCO</t>
  </si>
  <si>
    <t>CHABUNCO1</t>
  </si>
  <si>
    <t>CRUCE SAN  MARTIN  / JUAN WILLIAM KM 9 NORTE</t>
  </si>
  <si>
    <t>DISCORDIA</t>
  </si>
  <si>
    <t>EA. LA CACHAÑA</t>
  </si>
  <si>
    <t>EA. RIO CALETA</t>
  </si>
  <si>
    <t>EL CALAFATE</t>
  </si>
  <si>
    <t>ESTANCIA SAUSAL</t>
  </si>
  <si>
    <t>ESTEBAN CAPKOVIC</t>
  </si>
  <si>
    <t>ESTEBAN CAPKOVIC Y HORNILLAS</t>
  </si>
  <si>
    <t>GRANJA BELLAVISTA</t>
  </si>
  <si>
    <t>GUAIRABO</t>
  </si>
  <si>
    <t>HORNILLAS 1</t>
  </si>
  <si>
    <t>JUAN PABLO II</t>
  </si>
  <si>
    <t>JUAN PABLO II 2</t>
  </si>
  <si>
    <t>KILÓMETRO 43 SUR</t>
  </si>
  <si>
    <t>KM 17 1/2 SUR</t>
  </si>
  <si>
    <t>KM 46 SUR</t>
  </si>
  <si>
    <t>KM 5 A LAGUNA PARRILLAR  PARCELA 155</t>
  </si>
  <si>
    <t>KM 51 SUR BAHÍA MANSA</t>
  </si>
  <si>
    <t>KM 61 SAN JUAN</t>
  </si>
  <si>
    <t>69.80</t>
  </si>
  <si>
    <t>KM 8.5 SUR - RIO DE LOS CIERVOS</t>
  </si>
  <si>
    <t>LAGUNA LYNCH</t>
  </si>
  <si>
    <t>LAGUNA PARRILLAR</t>
  </si>
  <si>
    <t>Laguna Parrillar</t>
  </si>
  <si>
    <t>WDPA-112</t>
  </si>
  <si>
    <t>LAS NALCAS PARCELA 147</t>
  </si>
  <si>
    <t>2018-10-14T00:00:00.000Z""</t>
  </si>
  <si>
    <t>MARDONES</t>
  </si>
  <si>
    <t>PARCELA LOS TATAS</t>
  </si>
  <si>
    <t>PARQUE CHABUNCO</t>
  </si>
  <si>
    <t>PROL. GNRAL DEL CANTO LAGUNA LOS PATOS</t>
  </si>
  <si>
    <t>PROL.CAP.GUILLERMOS LUIS ALVAREZ N°3</t>
  </si>
  <si>
    <t>PROLONG. IGNACIO CARRERA PINTO</t>
  </si>
  <si>
    <t>PROLONGACIÓN CAPITAN GUILLERMOS Y LUIS ALVAREZ</t>
  </si>
  <si>
    <t>PROLONGACIÓN HORNILLAS TURBAL N° 1</t>
  </si>
  <si>
    <t>PROLONGACIÓN MANUEL AGUILAR</t>
  </si>
  <si>
    <t>RINCON CHILENO</t>
  </si>
  <si>
    <t>RINCONADA BULNES</t>
  </si>
  <si>
    <t>RIO CHABUNCO</t>
  </si>
  <si>
    <t>RÍO DE LOS CIERVOS 1</t>
  </si>
  <si>
    <t>RIO LEÑADURA</t>
  </si>
  <si>
    <t>2015-09-11T00:00:00.000Z""</t>
  </si>
  <si>
    <t>RIO LINCH</t>
  </si>
  <si>
    <t>RÍO SAN PEDRO RIBERA SUR</t>
  </si>
  <si>
    <t>SAN JUAN (PUNTA DEL ÁRBOL)</t>
  </si>
  <si>
    <t>SAN JUAN KM 61 SUR</t>
  </si>
  <si>
    <t>19.74</t>
  </si>
  <si>
    <t>SAN JUAN KM 63 1/2 SUR</t>
  </si>
  <si>
    <t>SANTOS MARDONES Y RENÉ LILLO</t>
  </si>
  <si>
    <t>SECTOR GUAIRABO I</t>
  </si>
  <si>
    <t>SECTOR GUAIRABO II</t>
  </si>
  <si>
    <t>SILVA ENRIQUEZ</t>
  </si>
  <si>
    <t>SILVA HENRIQUEZ</t>
  </si>
  <si>
    <t>SILVA HENRIQUEZ 1</t>
  </si>
  <si>
    <t>SITIO ERIAZO SECTOR NORPONIENTE SODIMAC</t>
  </si>
  <si>
    <t>TURBA SUBIDA DE LAS BRUJAS</t>
  </si>
  <si>
    <t>TURBAL SILVA HENRIQUEZ</t>
  </si>
  <si>
    <t>TVN</t>
  </si>
  <si>
    <t>Puqueldón</t>
  </si>
  <si>
    <t>CHUY CHUY</t>
  </si>
  <si>
    <t>Purén</t>
  </si>
  <si>
    <t>A21 CAUPOLICAN H-A</t>
  </si>
  <si>
    <t>AGUA SANTA PART.</t>
  </si>
  <si>
    <t>ALTO CENTINELA</t>
  </si>
  <si>
    <t>AMENAZA CAUPOLICAN</t>
  </si>
  <si>
    <t>BOYECO 2</t>
  </si>
  <si>
    <t>BOYECO MALLECO</t>
  </si>
  <si>
    <t>BOYONCO</t>
  </si>
  <si>
    <t>BOYONCO ALTO</t>
  </si>
  <si>
    <t>CAMPO IRIS</t>
  </si>
  <si>
    <t>CANCHA TRINTRE</t>
  </si>
  <si>
    <t>CAUPOLICÁN</t>
  </si>
  <si>
    <t>CAUPOLICAN (AMENAZA)</t>
  </si>
  <si>
    <t>CAUPOLICAN (PARTICULAR)</t>
  </si>
  <si>
    <t>CAUPOLICAN 2</t>
  </si>
  <si>
    <t>CAUPOLICAN SOCIAL</t>
  </si>
  <si>
    <t>CHEUQUEMILLA</t>
  </si>
  <si>
    <t>CHUPON</t>
  </si>
  <si>
    <t>COLLANCAHUIN2</t>
  </si>
  <si>
    <t>COMUNIDAD IPINCO</t>
  </si>
  <si>
    <t>COYACAHUIN</t>
  </si>
  <si>
    <t>EL GRUESO</t>
  </si>
  <si>
    <t>EL LINGUE - INTERFAZ</t>
  </si>
  <si>
    <t>EL LINGUE 3</t>
  </si>
  <si>
    <t>EL MAITEN H21</t>
  </si>
  <si>
    <t>EL MANZANAR-PANGUECO</t>
  </si>
  <si>
    <t>EL PINARCITO</t>
  </si>
  <si>
    <t>EL PINARCITO 2</t>
  </si>
  <si>
    <t>EL PINARCITO-PINAR</t>
  </si>
  <si>
    <t>EX VERTEDERO</t>
  </si>
  <si>
    <t>GRUESO  EL</t>
  </si>
  <si>
    <t>GRUESO EL</t>
  </si>
  <si>
    <t>HIJUELA EL ROSAL</t>
  </si>
  <si>
    <t>8.95</t>
  </si>
  <si>
    <t>HUICHAHUALCO 2</t>
  </si>
  <si>
    <t>IPINCO</t>
  </si>
  <si>
    <t>IPINCO 2</t>
  </si>
  <si>
    <t>IPINCO ALTO</t>
  </si>
  <si>
    <t>630.83</t>
  </si>
  <si>
    <t>IPINCO BAJO</t>
  </si>
  <si>
    <t>LONCOYAN 2</t>
  </si>
  <si>
    <t>LONCOYAN 3</t>
  </si>
  <si>
    <t>LONCOYAN 4</t>
  </si>
  <si>
    <t>LONCOYAN CHICO</t>
  </si>
  <si>
    <t>M. N CONTULMO (P)</t>
  </si>
  <si>
    <t>MAYCOYA</t>
  </si>
  <si>
    <t>NAHUELCO MASISA (PUREN)</t>
  </si>
  <si>
    <t>NAHUELCO PARTICULAR</t>
  </si>
  <si>
    <t>NILHUE (CORR 39)</t>
  </si>
  <si>
    <t>NILHUE (CORR 4)</t>
  </si>
  <si>
    <t>NILHUE (CORR 42)</t>
  </si>
  <si>
    <t>NILHUE (CORR 50)</t>
  </si>
  <si>
    <t>ÑANCOPULLI</t>
  </si>
  <si>
    <t>PAILAN</t>
  </si>
  <si>
    <t>PAILAN BAJO</t>
  </si>
  <si>
    <t>PAILLAN BAJO</t>
  </si>
  <si>
    <t>PALO VENTANA</t>
  </si>
  <si>
    <t>30.15</t>
  </si>
  <si>
    <t>PANGUECO 4</t>
  </si>
  <si>
    <t>PANGUECO NORTE</t>
  </si>
  <si>
    <t>PARCELA NAHUELCO</t>
  </si>
  <si>
    <t>3.12</t>
  </si>
  <si>
    <t>PERALES DE DEUCO 2</t>
  </si>
  <si>
    <t>PICHI LONCOYAN</t>
  </si>
  <si>
    <t>PICHIHUENCOLLE</t>
  </si>
  <si>
    <t>PICHILONCOYAN</t>
  </si>
  <si>
    <t>PIEDRA SANTA PART.</t>
  </si>
  <si>
    <t>PINGUEDAHUE</t>
  </si>
  <si>
    <t>PINGUIDAHUE</t>
  </si>
  <si>
    <t>PINGUIDAHUE PART</t>
  </si>
  <si>
    <t>PREDIO NAHUELCO</t>
  </si>
  <si>
    <t>QUILACO 1</t>
  </si>
  <si>
    <t>REMEHUEICO</t>
  </si>
  <si>
    <t>RINCON  EL</t>
  </si>
  <si>
    <t>ROSAS  LAS</t>
  </si>
  <si>
    <t>RUCALAHUEN</t>
  </si>
  <si>
    <t>RUTA PUREN LUMACO</t>
  </si>
  <si>
    <t>SANTA  LUCIA</t>
  </si>
  <si>
    <t>SANTA CRUZ 3</t>
  </si>
  <si>
    <t>SECTOR AGUA POTABLE</t>
  </si>
  <si>
    <t>STA ELENA Y LOS DERRAMES PART</t>
  </si>
  <si>
    <t>STA FELICINDA TERCEROS</t>
  </si>
  <si>
    <t>STA LUCIA</t>
  </si>
  <si>
    <t>TRANAMAN</t>
  </si>
  <si>
    <t>TUNEL LA HUIÑA</t>
  </si>
  <si>
    <t>VEGA TENDIDA</t>
  </si>
  <si>
    <t>VILLA ALIANZA</t>
  </si>
  <si>
    <t>VILLA CAUPOLICAN</t>
  </si>
  <si>
    <t>VILLA ESTADIO</t>
  </si>
  <si>
    <t>VILLA MANZANAL</t>
  </si>
  <si>
    <t>VIRUCO</t>
  </si>
  <si>
    <t>Purranque</t>
  </si>
  <si>
    <t>CAMINO AL PACIFICO</t>
  </si>
  <si>
    <t>COLIGUAL 2</t>
  </si>
  <si>
    <t>COLIGUAL LOS RISCOS</t>
  </si>
  <si>
    <t>COLONIA ZAGAL</t>
  </si>
  <si>
    <t>COÑICO PURRANQUE</t>
  </si>
  <si>
    <t>CRUCERO</t>
  </si>
  <si>
    <t>EL HUERTO DE COLONIA ZAGAL</t>
  </si>
  <si>
    <t>FUNDO LA PIEDRA</t>
  </si>
  <si>
    <t>FUNDO POZA BLANCA</t>
  </si>
  <si>
    <t>FUNDO RIO BLANCO</t>
  </si>
  <si>
    <t>LA NARANJA-EL ARRAYAN</t>
  </si>
  <si>
    <t>LA POZA LAS CRUCES</t>
  </si>
  <si>
    <t>MAIPUE - RINCON CHILENO</t>
  </si>
  <si>
    <t>RESERVADO</t>
  </si>
  <si>
    <t>Putaendo</t>
  </si>
  <si>
    <t>ALEJANDRINA CARVAJAL</t>
  </si>
  <si>
    <t>CERRO EL LLANO</t>
  </si>
  <si>
    <t>EDUARDO WEGGENER</t>
  </si>
  <si>
    <t>EL TARTARO</t>
  </si>
  <si>
    <t>LA PARRA</t>
  </si>
  <si>
    <t>LAS COIMAS</t>
  </si>
  <si>
    <t>LO ORONCO</t>
  </si>
  <si>
    <t>PARADA 24 - COIMAS</t>
  </si>
  <si>
    <t>PARADERO 15 PUTAENDO</t>
  </si>
  <si>
    <t>PIGUCHEN - LAS CHACRILLAS</t>
  </si>
  <si>
    <t>POBLACIÓN HIDALGO - PARCELA 27</t>
  </si>
  <si>
    <t>QUEBRADA HERRERA - SECTOR EL ARENAL</t>
  </si>
  <si>
    <t>SECTOR EL LLANO</t>
  </si>
  <si>
    <t>2014-10-01T00:00:00.000Z""</t>
  </si>
  <si>
    <t>VILLA EL CARMEN</t>
  </si>
  <si>
    <t>Parinacota</t>
  </si>
  <si>
    <t>Putre</t>
  </si>
  <si>
    <t>CAMINO VIEJO PUTRE</t>
  </si>
  <si>
    <t>RESERVA NACIONAL LAS VICUÑAS</t>
  </si>
  <si>
    <t>Las Vicuñas</t>
  </si>
  <si>
    <t>WDPA-067</t>
  </si>
  <si>
    <t>SECTOR JURASI</t>
  </si>
  <si>
    <t>SECTOR SURIRE</t>
  </si>
  <si>
    <t>Puyehue</t>
  </si>
  <si>
    <t>CORRAL DEL SUR</t>
  </si>
  <si>
    <t>CORRAL DEL SUR 2</t>
  </si>
  <si>
    <t>LICEO RURAL EL PEOPLE</t>
  </si>
  <si>
    <t>Queilén</t>
  </si>
  <si>
    <t>AGONI</t>
  </si>
  <si>
    <t>APECHE</t>
  </si>
  <si>
    <t>FARO EL CHUMIO</t>
  </si>
  <si>
    <t>MATADERO MUNICIPAL</t>
  </si>
  <si>
    <t>MECHAY</t>
  </si>
  <si>
    <t>MECLAY-DETICO</t>
  </si>
  <si>
    <t>ÑIDA</t>
  </si>
  <si>
    <t>ÑIDA 2</t>
  </si>
  <si>
    <t>ÑIDA 3</t>
  </si>
  <si>
    <t>QUEILEN</t>
  </si>
  <si>
    <t>RAMPA</t>
  </si>
  <si>
    <t>SECTOR ÑIDA</t>
  </si>
  <si>
    <t>TERAO</t>
  </si>
  <si>
    <t>Quellón</t>
  </si>
  <si>
    <t>CHADMO</t>
  </si>
  <si>
    <t>CHADMO CENTRAL</t>
  </si>
  <si>
    <t>COIPUÉ</t>
  </si>
  <si>
    <t>COMPU</t>
  </si>
  <si>
    <t>COMPU COSTERO</t>
  </si>
  <si>
    <t>INCOPULLI</t>
  </si>
  <si>
    <t>INIO TANTAUCO</t>
  </si>
  <si>
    <t>KM 14</t>
  </si>
  <si>
    <t>KM 14 INTERIOR</t>
  </si>
  <si>
    <t>LAGO SAN ANTONIO</t>
  </si>
  <si>
    <t>PIEDRA NEGRA</t>
  </si>
  <si>
    <t>TRINCAO RURAL</t>
  </si>
  <si>
    <t>Quemchi</t>
  </si>
  <si>
    <t>CAICAHUE</t>
  </si>
  <si>
    <t>CUESTA ALTA</t>
  </si>
  <si>
    <t>GUARDIAMO</t>
  </si>
  <si>
    <t>LAGUNA POPETAN</t>
  </si>
  <si>
    <t>MONTE MAR</t>
  </si>
  <si>
    <t>TUILDAD</t>
  </si>
  <si>
    <t>Quilaco</t>
  </si>
  <si>
    <t>A21 SAN ANTONIO 2</t>
  </si>
  <si>
    <t>A23 SAN ANTONIO 2</t>
  </si>
  <si>
    <t>ALTOS DE PEMEHUE</t>
  </si>
  <si>
    <t>ANCUD Y OTROS</t>
  </si>
  <si>
    <t>ANCUD Y OTROS PART.</t>
  </si>
  <si>
    <t>BAJO CAMPAMENTO</t>
  </si>
  <si>
    <t>BAQUECHA PART</t>
  </si>
  <si>
    <t>BAQUECHA Y OTROS PART.</t>
  </si>
  <si>
    <t>BRETANA</t>
  </si>
  <si>
    <t>BRETAÑA</t>
  </si>
  <si>
    <t>CAHUAL</t>
  </si>
  <si>
    <t>CERRO EL PADRE</t>
  </si>
  <si>
    <t>EL PIULO</t>
  </si>
  <si>
    <t>GALES</t>
  </si>
  <si>
    <t>GALES II</t>
  </si>
  <si>
    <t>HIJUELA CAMILA Y SAN SEB. PART</t>
  </si>
  <si>
    <t>HIJUELA LAS ROSAS PART.</t>
  </si>
  <si>
    <t>LA HIGUERA II</t>
  </si>
  <si>
    <t>LOS LIMONES</t>
  </si>
  <si>
    <t>LOS LIMONES II</t>
  </si>
  <si>
    <t>PARCELA 128 QUILAPALOS LO</t>
  </si>
  <si>
    <t>PARCELA 130 EL AGUILA (PARTICULAR)</t>
  </si>
  <si>
    <t>PARCELA 132 QUILAPALOS Y</t>
  </si>
  <si>
    <t>PARCELA 84 QUILAPALOS LOT PART</t>
  </si>
  <si>
    <t>PARCELA 90 QUILAPALOS</t>
  </si>
  <si>
    <t>PARCELA.20 TIERRAS PARA C</t>
  </si>
  <si>
    <t>PIÑIQUIHUE</t>
  </si>
  <si>
    <t>QUILACO ALTO</t>
  </si>
  <si>
    <t>QUILAPALOS 66</t>
  </si>
  <si>
    <t>QUILAPALOS II</t>
  </si>
  <si>
    <t>QUILAPALOS III</t>
  </si>
  <si>
    <t>RESERVA NALCAS</t>
  </si>
  <si>
    <t>RINCÓN DE PIÑIQUIHUE</t>
  </si>
  <si>
    <t>SANTA YOLANDA</t>
  </si>
  <si>
    <t>TIERRAS PARA CHILE PARC.3</t>
  </si>
  <si>
    <t>TIERRAS PARA CHILE PARC.3 PART</t>
  </si>
  <si>
    <t>TROMPELHUENO</t>
  </si>
  <si>
    <t>VAIREA</t>
  </si>
  <si>
    <t>VILUCURA II</t>
  </si>
  <si>
    <t>Quilicura</t>
  </si>
  <si>
    <t>AGUAS CLARAS 2</t>
  </si>
  <si>
    <t>C° RENCA</t>
  </si>
  <si>
    <t>CAMINO DEL CERRO</t>
  </si>
  <si>
    <t>CERRO RENCA</t>
  </si>
  <si>
    <t>CERRO RENCA 3</t>
  </si>
  <si>
    <t>CERRO RENCA 5</t>
  </si>
  <si>
    <t>CERRO RENCA 6</t>
  </si>
  <si>
    <t>CHORRILLOS 3</t>
  </si>
  <si>
    <t>EL JUNCAL</t>
  </si>
  <si>
    <t>JUNCAL</t>
  </si>
  <si>
    <t>LO CAMPINO</t>
  </si>
  <si>
    <t>LO CAMPINO 2</t>
  </si>
  <si>
    <t>LO CAMPNIO</t>
  </si>
  <si>
    <t>LO ECHEVERZ</t>
  </si>
  <si>
    <t>PARQUE CEMENTERIO QUILICURA</t>
  </si>
  <si>
    <t>SANTA LUISA 2</t>
  </si>
  <si>
    <t>VALLE LO CAMPINO</t>
  </si>
  <si>
    <t>Quilleco</t>
  </si>
  <si>
    <t>A11 C.F. MARIA TERESA 21:43</t>
  </si>
  <si>
    <t>A21 C. F. HUMENCO</t>
  </si>
  <si>
    <t>A21 C.F HUMENCO 22:50</t>
  </si>
  <si>
    <t>A21 C.F SAN BERNARDO</t>
  </si>
  <si>
    <t>A21 C.F. SN BERNARDO</t>
  </si>
  <si>
    <t>A21 CANTERAS F LAS HERAS 19:30</t>
  </si>
  <si>
    <t>A21 CANTERAS FORESTAL  SAN BERNARDO 13:58</t>
  </si>
  <si>
    <t>A21 CANTERAS FORESTAL EL DURAZNO</t>
  </si>
  <si>
    <t>A21 CANTERAS FORESTAL HUMENCO</t>
  </si>
  <si>
    <t>A21 CANTERAS FORESTAL HUMENCO 00:46</t>
  </si>
  <si>
    <t>A21 CANTERAS FORESTAL LA MANGA</t>
  </si>
  <si>
    <t>A21 CANTERAS FORESTAL LAS HERAS</t>
  </si>
  <si>
    <t>A21 CANTERAS FORESTAL- LAS HERAS</t>
  </si>
  <si>
    <t>A21 CANTERAS FORESTAL SAN CARLOS 03:35</t>
  </si>
  <si>
    <t>A21 CANTERAS FORESTAL SN BERNARDO 03:53</t>
  </si>
  <si>
    <t>A21 CANTERAS FORESTAL-EL DURAZNO</t>
  </si>
  <si>
    <t>A21 CANTERAS FORESTAL-EL PEDREGAL</t>
  </si>
  <si>
    <t>A21 CANTERAS FORESTAL-EL ROBLE</t>
  </si>
  <si>
    <t>A21 CANTERAS FORESTAL-HUMENCO</t>
  </si>
  <si>
    <t>A21 CANTERAS FORESTAL-LA MANGA 21:07</t>
  </si>
  <si>
    <t>A21 CANTERAS FORESTAL-LA MANGA 21:11</t>
  </si>
  <si>
    <t>A21 CANTERAS FORESTAL-LAS HERAS</t>
  </si>
  <si>
    <t>A21 CANTERAS FORESTAL-LOS TUNEL</t>
  </si>
  <si>
    <t>A21 CANTERAS FORESTAL-LOS TUNELES</t>
  </si>
  <si>
    <t>A21 CANTERAS FORESTAL-SN BERNADO 12:14</t>
  </si>
  <si>
    <t>A21 CANTERAS FORESTAL-SN CARLOS</t>
  </si>
  <si>
    <t>A21 CANTERAS INDUSTRIAL L.1</t>
  </si>
  <si>
    <t>A21 CANTRERAS F HUMENCO 15:16</t>
  </si>
  <si>
    <t>A21 CRUZ DE PIEDRA (EX-CANAEMPU) 08:32</t>
  </si>
  <si>
    <t>A23 CANTERAS FORESTAL LA MANGA</t>
  </si>
  <si>
    <t>A23 CANTERAS FORESTAL LA MANGA 17:04</t>
  </si>
  <si>
    <t>A23 CANTERAS FORESTAL MARIA TERESA</t>
  </si>
  <si>
    <t>A23 CANTERAS FORESTAL-HUMENCO 21:19</t>
  </si>
  <si>
    <t>A23 CRUZ DE PIEDRA</t>
  </si>
  <si>
    <t>A23 PC.A 1 LAS MERCEDES</t>
  </si>
  <si>
    <t>A23 SANTA EMILIA 17:33</t>
  </si>
  <si>
    <t>A23 STA RUFINA</t>
  </si>
  <si>
    <t>BAJO DUQUECO</t>
  </si>
  <si>
    <t>CALBUN</t>
  </si>
  <si>
    <t>CANTERAS FORESTAL (BELLAVIST</t>
  </si>
  <si>
    <t>CANTERAS FORESTAL (EL DURAZN</t>
  </si>
  <si>
    <t>CANTERAS FORESTAL (LA MANGA)</t>
  </si>
  <si>
    <t>CANTERAS FORESTAL (LA MANGA) (PARTICULAR)</t>
  </si>
  <si>
    <t>CANTERAS FORESTAL (LA TROYA)</t>
  </si>
  <si>
    <t>CANTERAS FORESTAL (LAS HERAS</t>
  </si>
  <si>
    <t>CANTERAS FORESTAL (LOS TUNEL</t>
  </si>
  <si>
    <t>CANTERAS FORESTAL EL DURAZNO</t>
  </si>
  <si>
    <t>CANTERAS FORESTAL LA MANGA</t>
  </si>
  <si>
    <t>CANTERAS FORESTAL-LA MANGA</t>
  </si>
  <si>
    <t>CANTERAS FORESTAL-LAS HERAS</t>
  </si>
  <si>
    <t>CANTERAS MANZANAR L- 2</t>
  </si>
  <si>
    <t>CANTERAS MANZANAR L-1</t>
  </si>
  <si>
    <t>CASA DE TABLA</t>
  </si>
  <si>
    <t>CERRO YANQUI</t>
  </si>
  <si>
    <t>CF EL DURAZNO</t>
  </si>
  <si>
    <t>CF SAN BERNARDO</t>
  </si>
  <si>
    <t>COIHUECO INTERFAZ</t>
  </si>
  <si>
    <t>COIHUECO LOTA A PART.</t>
  </si>
  <si>
    <t>COIHUECO LOTE A</t>
  </si>
  <si>
    <t>COIHUECO LOTE A PART</t>
  </si>
  <si>
    <t>COIHUECO PART.</t>
  </si>
  <si>
    <t>CURICHE EL LIBANO Y OTRO</t>
  </si>
  <si>
    <t>EL LIMON</t>
  </si>
  <si>
    <t>EL PEDREGAL L-A1</t>
  </si>
  <si>
    <t>EL ROBLE I Y RIO PARDO PART.</t>
  </si>
  <si>
    <t>FUNDO COIHUECO</t>
  </si>
  <si>
    <t>HJ HUACHA L.1</t>
  </si>
  <si>
    <t>ISLA DE DUQUECO</t>
  </si>
  <si>
    <t>LA ALFALFA</t>
  </si>
  <si>
    <t>LA ALFALFA PART.</t>
  </si>
  <si>
    <t>LA MANGA</t>
  </si>
  <si>
    <t>LA MONA LOTE A</t>
  </si>
  <si>
    <t>LA PILASTRA PART.</t>
  </si>
  <si>
    <t>LA TABLA</t>
  </si>
  <si>
    <t>LAS MERCEDES (V)</t>
  </si>
  <si>
    <t>LOMAS DE QUILLECO</t>
  </si>
  <si>
    <t>LOMAS DE QUILLECO (CORR 24) AMENAZA</t>
  </si>
  <si>
    <t>LOMAS DE QUILLECO (CORR 79)</t>
  </si>
  <si>
    <t>LOMAS DE QUILLECO (CORR15) PROPIO</t>
  </si>
  <si>
    <t>LOMAS DE QUILLECO (CORR21)PROPIO</t>
  </si>
  <si>
    <t>LOMAS DE QUILLECO(CORR 130) PROPIO</t>
  </si>
  <si>
    <t>LOS CRISANTEMOS</t>
  </si>
  <si>
    <t>LOS ROBLES LOTE 10</t>
  </si>
  <si>
    <t>LOS ROBLES LOTE 10  PART.</t>
  </si>
  <si>
    <t>LOS TUNELES</t>
  </si>
  <si>
    <t>PARCELA A1 LAS MERCEDES (PARTICULAR)</t>
  </si>
  <si>
    <t>PEJERREY</t>
  </si>
  <si>
    <t>QUILLECO</t>
  </si>
  <si>
    <t>RUCUE ALTO</t>
  </si>
  <si>
    <t>RUCUE ALTO II</t>
  </si>
  <si>
    <t>SAN DARIO</t>
  </si>
  <si>
    <t>SAN LORENCITO</t>
  </si>
  <si>
    <t>SANTA CLOTILDE PART.</t>
  </si>
  <si>
    <t>SANTA DORILA</t>
  </si>
  <si>
    <t>SANTA EDELMIRA Y OTROS</t>
  </si>
  <si>
    <t>SANTA MARIELA L-1</t>
  </si>
  <si>
    <t>SANTA RUFINA</t>
  </si>
  <si>
    <t>STA. EDELMIRA</t>
  </si>
  <si>
    <t>VILLA MERCEDES</t>
  </si>
  <si>
    <t>Quillón</t>
  </si>
  <si>
    <t>A21 COLCHAGUA FBB</t>
  </si>
  <si>
    <t>A21 DANQUILCO 2</t>
  </si>
  <si>
    <t>A21 MONTE NEGRO 16:46</t>
  </si>
  <si>
    <t>A21 MONTENEGRO</t>
  </si>
  <si>
    <t>A21 PERAL DEL BAUL</t>
  </si>
  <si>
    <t>A21 STA GERTRUDIS 19:17</t>
  </si>
  <si>
    <t>A23 BODEUCA</t>
  </si>
  <si>
    <t>A23 COLCHAGUA</t>
  </si>
  <si>
    <t>A23 COLCHAGUA FBB</t>
  </si>
  <si>
    <t>A23 DANQUILCO</t>
  </si>
  <si>
    <t>A23 DANQUILCO  22:03</t>
  </si>
  <si>
    <t>A23 DANQUILCO 12:42</t>
  </si>
  <si>
    <t>A23 DANQUILCO 13:03</t>
  </si>
  <si>
    <t>A23 DANQUILCO 2 12:37</t>
  </si>
  <si>
    <t>A23 EL ROSARIO S</t>
  </si>
  <si>
    <t>A23 EL ROSARIO S 04:33</t>
  </si>
  <si>
    <t>A23 EL ROSARIO S 07:09</t>
  </si>
  <si>
    <t>A23 MONTE NEGRO</t>
  </si>
  <si>
    <t>A23 QUEIME 13:44</t>
  </si>
  <si>
    <t>A23 STA GERTRUDIS</t>
  </si>
  <si>
    <t>AMENAZA SAN MIGUEL (FTG-MASISA)</t>
  </si>
  <si>
    <t>ANTU</t>
  </si>
  <si>
    <t>ANTU II</t>
  </si>
  <si>
    <t>ANTU III</t>
  </si>
  <si>
    <t>AR-11-37 SANTA GERTRUDIS - DCMM (PARTICULAR)</t>
  </si>
  <si>
    <t>4.03</t>
  </si>
  <si>
    <t>BODEUCA II</t>
  </si>
  <si>
    <t>BODEUCA III</t>
  </si>
  <si>
    <t>BODEUCA IV</t>
  </si>
  <si>
    <t>BODEUCA V</t>
  </si>
  <si>
    <t>CANCHILLA</t>
  </si>
  <si>
    <t>CANOA DE PIEDRA</t>
  </si>
  <si>
    <t>CAYUMANQUI</t>
  </si>
  <si>
    <t>CAYUMANQUI II</t>
  </si>
  <si>
    <t>CERRO NEGRO</t>
  </si>
  <si>
    <t>CHANCAL CASAS DEL ALTO</t>
  </si>
  <si>
    <t>CHILLANCITO ALTO</t>
  </si>
  <si>
    <t>CHILLANCITO II</t>
  </si>
  <si>
    <t>CHILLANCITO III</t>
  </si>
  <si>
    <t>CHILLANCITO IV</t>
  </si>
  <si>
    <t>CIENAGA</t>
  </si>
  <si>
    <t>COIMACO</t>
  </si>
  <si>
    <t>10.70</t>
  </si>
  <si>
    <t>COLCHAGUA FBB</t>
  </si>
  <si>
    <t>COLCHAGUA FBB (PARTICULAR)</t>
  </si>
  <si>
    <t>COLCHAGUA II</t>
  </si>
  <si>
    <t>COLCHAGUA III</t>
  </si>
  <si>
    <t>COLCHAGUA IV</t>
  </si>
  <si>
    <t>COMPLEJO TORATA</t>
  </si>
  <si>
    <t>CONDOMINIO LOS NARANJOS</t>
  </si>
  <si>
    <t>CONICHEO</t>
  </si>
  <si>
    <t>7.99</t>
  </si>
  <si>
    <t>COYANCO III</t>
  </si>
  <si>
    <t>DANQUILCO</t>
  </si>
  <si>
    <t>380.00</t>
  </si>
  <si>
    <t>DANQUILCO (PARTICULAR)</t>
  </si>
  <si>
    <t>DANQUILCO 2</t>
  </si>
  <si>
    <t>DANQUILCO 2 (PARTICULAR)</t>
  </si>
  <si>
    <t>DANQUILCO II</t>
  </si>
  <si>
    <t>DANQUILCO III</t>
  </si>
  <si>
    <t>DANQUILCO IV</t>
  </si>
  <si>
    <t>DANQUILCO V</t>
  </si>
  <si>
    <t>DANQUILCO VI</t>
  </si>
  <si>
    <t>EL ARENAL II</t>
  </si>
  <si>
    <t>EL CULBEN</t>
  </si>
  <si>
    <t>EL PELEY</t>
  </si>
  <si>
    <t>EL PERAL DEL BAUL</t>
  </si>
  <si>
    <t>EL PERALITO</t>
  </si>
  <si>
    <t>EL ROBLE II</t>
  </si>
  <si>
    <t>EL ROSARIO-S</t>
  </si>
  <si>
    <t>EL ROSARIO-S (PARTICULAR)</t>
  </si>
  <si>
    <t>FUNDO LA CRUZ</t>
  </si>
  <si>
    <t>FUNDO LA ESMERALDA</t>
  </si>
  <si>
    <t>HUACAMALA</t>
  </si>
  <si>
    <t>HUACAMALA AMENAZA (CORR 73)</t>
  </si>
  <si>
    <t>HUACAMALA II</t>
  </si>
  <si>
    <t>HUACHIPATO</t>
  </si>
  <si>
    <t>HUANICHEO</t>
  </si>
  <si>
    <t>HUENUCHEO</t>
  </si>
  <si>
    <t>INCENDIO PROPIO  STA ROSA COLCHAGUA</t>
  </si>
  <si>
    <t>INCENDIO PROPIO STA ROSA DE COLCHAGUA</t>
  </si>
  <si>
    <t>LA DUNAS</t>
  </si>
  <si>
    <t>LA TORATA</t>
  </si>
  <si>
    <t>LAGUNA AVENDAÑO</t>
  </si>
  <si>
    <t>LAS ALAS</t>
  </si>
  <si>
    <t>LAS CAMELIAS I</t>
  </si>
  <si>
    <t>LAS VEGAS DE DANQUILCO</t>
  </si>
  <si>
    <t>LICURA ALTO</t>
  </si>
  <si>
    <t>LICURA BAJO</t>
  </si>
  <si>
    <t>LIUCURA ALTO</t>
  </si>
  <si>
    <t>LLOLLAHUE 2</t>
  </si>
  <si>
    <t>LOS ALERCES</t>
  </si>
  <si>
    <t>MANQUE NORTE</t>
  </si>
  <si>
    <t>MANQUE NORTE II</t>
  </si>
  <si>
    <t>MENGO</t>
  </si>
  <si>
    <t>PARCELA  SAN JAVIER</t>
  </si>
  <si>
    <t>PELEI</t>
  </si>
  <si>
    <t>PELEY</t>
  </si>
  <si>
    <t>PEÑA BLANCA</t>
  </si>
  <si>
    <t>PERAL DEL BAUL</t>
  </si>
  <si>
    <t>PERALES INTERIOR</t>
  </si>
  <si>
    <t>PREDIO RESTO LA RINCONADA (CORR 34) AMENAZA</t>
  </si>
  <si>
    <t>PUENTE EL ROBLE</t>
  </si>
  <si>
    <t>PUENTE EL ROBLE II</t>
  </si>
  <si>
    <t>PUENTE EL ROBLE.</t>
  </si>
  <si>
    <t>PUERTO COYANCO</t>
  </si>
  <si>
    <t>4.85</t>
  </si>
  <si>
    <t>QUILLON</t>
  </si>
  <si>
    <t>QUILLON  II</t>
  </si>
  <si>
    <t>QUILLON II</t>
  </si>
  <si>
    <t>QUILLON III</t>
  </si>
  <si>
    <t>QUITRINCO</t>
  </si>
  <si>
    <t>RESTO DE RINCONADA PROPIO   (CORR 34)</t>
  </si>
  <si>
    <t>RESTO LA RINCONADA</t>
  </si>
  <si>
    <t>SAN JOSE DEL BAUL</t>
  </si>
  <si>
    <t>SAN JOSE DEL BAÚL</t>
  </si>
  <si>
    <t>SAN JUAN DE DIOS LOTE B</t>
  </si>
  <si>
    <t>SAN JUAN DIOS LB AMENAZA (CORR 68)</t>
  </si>
  <si>
    <t>SAN NICOLAS-S</t>
  </si>
  <si>
    <t>SANTA ANA DE CAIMACO</t>
  </si>
  <si>
    <t>SANTA ANA DEL BAUL</t>
  </si>
  <si>
    <t>SANTA ANA DEL BAUL II</t>
  </si>
  <si>
    <t>SANTA ANA IV</t>
  </si>
  <si>
    <t>47.37</t>
  </si>
  <si>
    <t>SANTA GERTRUDIS II</t>
  </si>
  <si>
    <t>SANTA GERTRUDIS III</t>
  </si>
  <si>
    <t>SN NICOLAS</t>
  </si>
  <si>
    <t>STA ROSA DE COLCHAGUA PROPIO  (CORR 51)</t>
  </si>
  <si>
    <t>84.14</t>
  </si>
  <si>
    <t>TORATA</t>
  </si>
  <si>
    <t>13.90</t>
  </si>
  <si>
    <t>TORATA  II</t>
  </si>
  <si>
    <t>TORATA 2 BIO BIO</t>
  </si>
  <si>
    <t>TORATA 2 BIOBIO</t>
  </si>
  <si>
    <t>VEGAS DE SAUZAL</t>
  </si>
  <si>
    <t>VILLA EL ENCANTO</t>
  </si>
  <si>
    <t>VILLA LOS ALERCES II</t>
  </si>
  <si>
    <t>VILLA PALERMO II</t>
  </si>
  <si>
    <t>VILLA SAN FRANCISCO</t>
  </si>
  <si>
    <t>ACONCAGUA SUR</t>
  </si>
  <si>
    <t>AGUSTIN AVEZON</t>
  </si>
  <si>
    <t>AGUSTIN AVEZON 2</t>
  </si>
  <si>
    <t>ALTO EL RAUTEN</t>
  </si>
  <si>
    <t>ANTU MAPU</t>
  </si>
  <si>
    <t>ANTUMAPU</t>
  </si>
  <si>
    <t>ARIDOS BOCO</t>
  </si>
  <si>
    <t>ÁRIDOS BOCO</t>
  </si>
  <si>
    <t>ARIDOS EL BOCO</t>
  </si>
  <si>
    <t>ÁRIDOS EL BOCO</t>
  </si>
  <si>
    <t>BOCO</t>
  </si>
  <si>
    <t>BOCO NORTE</t>
  </si>
  <si>
    <t>CAJON SAN ISIDRO</t>
  </si>
  <si>
    <t>CALLE YUNGAY</t>
  </si>
  <si>
    <t>CALLEJÓN COBARRUBIA</t>
  </si>
  <si>
    <t>CALLEJON VASQUEZ</t>
  </si>
  <si>
    <t>CAMINO A TABOLANGO   PARCELA N°5</t>
  </si>
  <si>
    <t>CAMINO LO ROJAS</t>
  </si>
  <si>
    <t>CAMINO REAL 2</t>
  </si>
  <si>
    <t>CAMINO REGIMIENTO</t>
  </si>
  <si>
    <t>CAMINO VIEJO SAN PEDRO</t>
  </si>
  <si>
    <t>CANCHA EL DINAMO</t>
  </si>
  <si>
    <t>CANCHA EL PEUMO</t>
  </si>
  <si>
    <t>CANCHA EL PEUMO 2</t>
  </si>
  <si>
    <t>CANCHA EL PEUMO 3</t>
  </si>
  <si>
    <t>CANCHA LAS PATAGUAS</t>
  </si>
  <si>
    <t>CANCHA LOS  VIEJOS TERCIOS</t>
  </si>
  <si>
    <t>CANCHA VIEJOS TERCIOS</t>
  </si>
  <si>
    <t>CANCHA VIEJOS TERCIOS 1</t>
  </si>
  <si>
    <t>CANCHA VIEJOS TERCIOS 2</t>
  </si>
  <si>
    <t>CAROLMO - EL HUAPE</t>
  </si>
  <si>
    <t>CASAS VIEJAS - RAUTEN</t>
  </si>
  <si>
    <t>CERRILLOS SAN PEDRO</t>
  </si>
  <si>
    <t>CERRO ESCALANTE</t>
  </si>
  <si>
    <t>CERRO MALLACA</t>
  </si>
  <si>
    <t>CERRO MAYACA</t>
  </si>
  <si>
    <t>CERRO MAYACA 2</t>
  </si>
  <si>
    <t>CHILEMAT ROTONDA SAN PEDRO</t>
  </si>
  <si>
    <t>COSTADO EMPRESA XILEMA</t>
  </si>
  <si>
    <t>EL BOCO - FUNDO EL MIRADOR</t>
  </si>
  <si>
    <t>EL BOCO - PARADA 18</t>
  </si>
  <si>
    <t>EL BOCO 1</t>
  </si>
  <si>
    <t>EL BOCO 2</t>
  </si>
  <si>
    <t>EL BOCO 3</t>
  </si>
  <si>
    <t>EL BOCO 4</t>
  </si>
  <si>
    <t>EL BOCO-PARADERO 13</t>
  </si>
  <si>
    <t>EL MANZANAR 2</t>
  </si>
  <si>
    <t>EL MANZANAR 3</t>
  </si>
  <si>
    <t>EL MAUCO</t>
  </si>
  <si>
    <t>EL RAUTEN</t>
  </si>
  <si>
    <t>EL RETOÑO</t>
  </si>
  <si>
    <t>ESCALANTE</t>
  </si>
  <si>
    <t>EX AGRO LIMACHE</t>
  </si>
  <si>
    <t>EX MATADERO</t>
  </si>
  <si>
    <t>EX- REGIMIENTO</t>
  </si>
  <si>
    <t>EX REGIMIENTO DE CABALLERIA</t>
  </si>
  <si>
    <t>EX REGIMIENTO INGENIEROS</t>
  </si>
  <si>
    <t>EX-REGIMIENTO</t>
  </si>
  <si>
    <t>FERRETERIA CHILEMAT - RUTA-64</t>
  </si>
  <si>
    <t>FINAL AGUSTIN AVEZON</t>
  </si>
  <si>
    <t>FINAL CALLE 18 DE SEPTIEMBRE</t>
  </si>
  <si>
    <t>FINAL CALLE COVARRUBIAS</t>
  </si>
  <si>
    <t>FUNDO EL MAUCO</t>
  </si>
  <si>
    <t>2020-05-26T00:00:00.000Z""</t>
  </si>
  <si>
    <t>FUNDO EL QUINTIL</t>
  </si>
  <si>
    <t>FUNDO LAS CRUZADAS</t>
  </si>
  <si>
    <t>FUNDO LAS GARZAS</t>
  </si>
  <si>
    <t>JUAN FRANCISCO GONZALEZ</t>
  </si>
  <si>
    <t>LA CAPILLA ACONCAGUA SUR</t>
  </si>
  <si>
    <t>LA CAPILLA EL BOCO</t>
  </si>
  <si>
    <t>LA PALMA PARCELA 23</t>
  </si>
  <si>
    <t>LO VENECIA</t>
  </si>
  <si>
    <t>LOMAS DE CAJÓN SAN PEDRO</t>
  </si>
  <si>
    <t>LOS LAURELES - LAS ANTENAS</t>
  </si>
  <si>
    <t>LOS PARRONES</t>
  </si>
  <si>
    <t>LOS PARRONES - ESVAL</t>
  </si>
  <si>
    <t>LOS PARRONES 2</t>
  </si>
  <si>
    <t>LOS PARRONES PARADERO 8</t>
  </si>
  <si>
    <t>LUIS ESCALANTE</t>
  </si>
  <si>
    <t>MANANTIALES DEL INCA</t>
  </si>
  <si>
    <t>MANZANARES</t>
  </si>
  <si>
    <t>MONASTERIO RAUTEN</t>
  </si>
  <si>
    <t>2015-07-24T00:00:00.000Z""</t>
  </si>
  <si>
    <t>MOTEL FLAMINGO TABOLANGO</t>
  </si>
  <si>
    <t>PARADA 6 SAN PEDRO QUILLOTA</t>
  </si>
  <si>
    <t>PARADA 8 - 2</t>
  </si>
  <si>
    <t>PARADA 8 - QUILLOTA</t>
  </si>
  <si>
    <t>PARADA 8 SAN PEDRO.</t>
  </si>
  <si>
    <t>2015-06-14T00:00:00.000Z""</t>
  </si>
  <si>
    <t>PARADERO 11  LA CRUZ</t>
  </si>
  <si>
    <t>PARADERO 12 SAN PEDRO</t>
  </si>
  <si>
    <t>PARADERO 13-EL BOCO</t>
  </si>
  <si>
    <t>PARADERO 5  QUILLOTA</t>
  </si>
  <si>
    <t>PARADERO 7  SAN PEDRO</t>
  </si>
  <si>
    <t>PARADERO 7 21 DE MAYO</t>
  </si>
  <si>
    <t>PARADERO 7 QUILLOTA</t>
  </si>
  <si>
    <t>PARCELA 1 EL MANZANAR</t>
  </si>
  <si>
    <t>PARCELA 28 - RAUTEN</t>
  </si>
  <si>
    <t>PARCELA 3 - CASAS VIEJAS RAUTEN</t>
  </si>
  <si>
    <t>PARCELA SANTA ADRIANA</t>
  </si>
  <si>
    <t>PARCELA SANTA ADRIANA 2</t>
  </si>
  <si>
    <t>PARCELA SANTA ROSA</t>
  </si>
  <si>
    <t>PARQUE ACONCAGUA</t>
  </si>
  <si>
    <t>2016-08-09T00:00:00.000Z""</t>
  </si>
  <si>
    <t>PARQUE ACONCAGUA 2</t>
  </si>
  <si>
    <t>PASAJE INTERIOR - BOCO</t>
  </si>
  <si>
    <t>PLANTA EL OBSERVADOR</t>
  </si>
  <si>
    <t>POBLACION ANTUMAPU</t>
  </si>
  <si>
    <t>POBLACIÓN PORTAL ARAUCARIA</t>
  </si>
  <si>
    <t>PUENTE BOCO</t>
  </si>
  <si>
    <t>PUENTE BOCO 2</t>
  </si>
  <si>
    <t>PUENTE COLMO</t>
  </si>
  <si>
    <t>QUEBRADA DEL AJI</t>
  </si>
  <si>
    <t>QUEBRADA EL AJI</t>
  </si>
  <si>
    <t>RAÍCES CHILENAS</t>
  </si>
  <si>
    <t>RAUTEN</t>
  </si>
  <si>
    <t>RAUTEN BAJO</t>
  </si>
  <si>
    <t>RAUTEN SECTOR MANZANAR</t>
  </si>
  <si>
    <t>REMOLAR 2</t>
  </si>
  <si>
    <t>ROTONDA SAN PEDRO</t>
  </si>
  <si>
    <t>RUTA 60 CH - PARADERO 8</t>
  </si>
  <si>
    <t>SAN  ISIDRO</t>
  </si>
  <si>
    <t>SAN ISIDRO  FINAL CALLE ALESANDRI</t>
  </si>
  <si>
    <t>SAN ISIDRO  PARCELA 32</t>
  </si>
  <si>
    <t>SAN PEDRO - PARADERO 8</t>
  </si>
  <si>
    <t>SAN PEDRO PARADA 8</t>
  </si>
  <si>
    <t>SAN PEDRO PARD. 8</t>
  </si>
  <si>
    <t>SECTOR EL MANZANAR</t>
  </si>
  <si>
    <t>SECTOR LA TETERA</t>
  </si>
  <si>
    <t>SECTOR LAS GARZAS</t>
  </si>
  <si>
    <t>SECTOR LAS PALMAS</t>
  </si>
  <si>
    <t>SECTOR PEUMO</t>
  </si>
  <si>
    <t>SPORT CLUB</t>
  </si>
  <si>
    <t>SUBIDA ESCALANTE</t>
  </si>
  <si>
    <t>SUBIDA MOLINARI</t>
  </si>
  <si>
    <t>TERMOELECTRICA</t>
  </si>
  <si>
    <t>TERMOELÉCTRICA COLBÚN</t>
  </si>
  <si>
    <t>TERMOELECTRICA NEHUENCO</t>
  </si>
  <si>
    <t>TERMOELÉCTRICA NEHUENCO 2</t>
  </si>
  <si>
    <t>TERMOELÉCTRICA NEHUENCO 3</t>
  </si>
  <si>
    <t>TERMOELECTRICA SAN ISIDRO</t>
  </si>
  <si>
    <t>TERMOELÉCTRICA SAN PEDRO</t>
  </si>
  <si>
    <t>TERMOELECTRICAS- CAROLMO</t>
  </si>
  <si>
    <t>TERMOELECTRICAS QUILLOTA</t>
  </si>
  <si>
    <t>TERMOELECTRICAS SAN ISIDRO</t>
  </si>
  <si>
    <t>VILLA ANTUMAPU</t>
  </si>
  <si>
    <t>VILLA BONIFACIO</t>
  </si>
  <si>
    <t>VILLA LAS PALMAS</t>
  </si>
  <si>
    <t>VILLA PARAISO</t>
  </si>
  <si>
    <t>VILLA PARAÍSO</t>
  </si>
  <si>
    <t>VILLA SAN ISIDRO</t>
  </si>
  <si>
    <t>Quilpué</t>
  </si>
  <si>
    <t>10° SECTOR LAS LOMAS</t>
  </si>
  <si>
    <t>2° DE LINEA</t>
  </si>
  <si>
    <t>4º SECTOR BELLOTO SUR</t>
  </si>
  <si>
    <t>5° SECTOR BELLOTO SUR</t>
  </si>
  <si>
    <t>7MO SECTOR EL OCASO</t>
  </si>
  <si>
    <t>ACCESO TRANQUE CHILQUINTA</t>
  </si>
  <si>
    <t>ALCALDE SUBERCASEAUX</t>
  </si>
  <si>
    <t>ALTO EL TOTORAL</t>
  </si>
  <si>
    <t>ALTO EL YUGO</t>
  </si>
  <si>
    <t>ALTO LOS PINOS - QUILPUE</t>
  </si>
  <si>
    <t>ALTO MANQUEHUE</t>
  </si>
  <si>
    <t>ALTO MANQUEHUE II</t>
  </si>
  <si>
    <t>ANTONIO VARAS</t>
  </si>
  <si>
    <t>AV EL TRABAJADOR</t>
  </si>
  <si>
    <t>AV. DEL TRABAJADOR</t>
  </si>
  <si>
    <t>AVICOLA  HORIZONTE</t>
  </si>
  <si>
    <t>AVICOLA EL HORIZONTE</t>
  </si>
  <si>
    <t>AVICOLA HORIZONTE</t>
  </si>
  <si>
    <t>BASURAL BELLOTO</t>
  </si>
  <si>
    <t>BASURAL EL BELLOTO</t>
  </si>
  <si>
    <t>BELLOTO 2000</t>
  </si>
  <si>
    <t>BELLOTO 2000 CANCHA EL SAUCE</t>
  </si>
  <si>
    <t>BELLOTO NORTE</t>
  </si>
  <si>
    <t>BELLOTO NORTE - 2</t>
  </si>
  <si>
    <t>BELLOTO NORTE 2</t>
  </si>
  <si>
    <t>BELLOTO NORTE COPA EL SOL</t>
  </si>
  <si>
    <t>BELLOTO SUR</t>
  </si>
  <si>
    <t>BELLOTOT NORTE</t>
  </si>
  <si>
    <t>CALICHERO</t>
  </si>
  <si>
    <t>CALICHERO 2</t>
  </si>
  <si>
    <t>CALICHERO 5</t>
  </si>
  <si>
    <t>CALICHEROS</t>
  </si>
  <si>
    <t>CALICHEROS  7</t>
  </si>
  <si>
    <t>CALICHEROS 2</t>
  </si>
  <si>
    <t>CALICHEROS 3</t>
  </si>
  <si>
    <t>CALICHEROS 4</t>
  </si>
  <si>
    <t>CALICHEROS 6</t>
  </si>
  <si>
    <t>CALLE BELGRANO</t>
  </si>
  <si>
    <t>2013-05-23T00:00:00.000Z""</t>
  </si>
  <si>
    <t>CALLE CUMMING</t>
  </si>
  <si>
    <t>CALLE CUMMINGS / CON CALLE MEXICO</t>
  </si>
  <si>
    <t>CALLE EL ALBA</t>
  </si>
  <si>
    <t>CALLE FUENTE CLARA</t>
  </si>
  <si>
    <t>CALLE LINCOYAN</t>
  </si>
  <si>
    <t>CALLE PEÑUELAS - POB. EL TRANQUE</t>
  </si>
  <si>
    <t>CALLE RECOLETA CON LOS ALAMOS</t>
  </si>
  <si>
    <t>CALLE VALENTÍN LETELIER</t>
  </si>
  <si>
    <t>CALLE VIENTO REAL</t>
  </si>
  <si>
    <t>CAMINO A CALICHEROS</t>
  </si>
  <si>
    <t>CAMINO A COLLIGUAY</t>
  </si>
  <si>
    <t>CAMINO CALICHERO.</t>
  </si>
  <si>
    <t>CAMINO COLLIGUAY</t>
  </si>
  <si>
    <t>CAMINO EL AGUA PASO HONDO</t>
  </si>
  <si>
    <t>CAMINO LO OROZCO SECTOR LA RETUCA</t>
  </si>
  <si>
    <t>CAMINO SONACOL 6</t>
  </si>
  <si>
    <t>CAMINO VECINAL</t>
  </si>
  <si>
    <t>CAMPING LOS SAUCES</t>
  </si>
  <si>
    <t>CANAL CHACAO  LOS LUNES</t>
  </si>
  <si>
    <t>CANAL CHACAO - SECTOR LOS LUNES</t>
  </si>
  <si>
    <t>CANCHA EL RECREO</t>
  </si>
  <si>
    <t>CANOPI</t>
  </si>
  <si>
    <t>CASAS DE VALENCIA</t>
  </si>
  <si>
    <t>CEMENTERIO BELLOTO</t>
  </si>
  <si>
    <t>CEMENTERIO BELLOTO NORTE</t>
  </si>
  <si>
    <t>CEMENTERIO BELLOTO NORTE - 2</t>
  </si>
  <si>
    <t>CEMENTERIO LOS PERALES</t>
  </si>
  <si>
    <t>CEMENTERIO LOS PINOS</t>
  </si>
  <si>
    <t>CERRO MORRALILLO</t>
  </si>
  <si>
    <t>CERRO VIEJO</t>
  </si>
  <si>
    <t>CERRO VIEJO - COLLIGUAY</t>
  </si>
  <si>
    <t>CLUB DE CAMPO CHILQUINTA</t>
  </si>
  <si>
    <t>COLEGIO LA RETUCA</t>
  </si>
  <si>
    <t>COLINAS DE ORO</t>
  </si>
  <si>
    <t>COLINAS DE ORO 2</t>
  </si>
  <si>
    <t>COLLIGUAY - PARRAO</t>
  </si>
  <si>
    <t>COLLIGUAY CERRO LA PUNTA</t>
  </si>
  <si>
    <t>2014-08-13T00:00:00.000Z""</t>
  </si>
  <si>
    <t>2014-08-14T00:00:00.000Z""</t>
  </si>
  <si>
    <t>COLLIGUAY SECTOR EL TOTORAL</t>
  </si>
  <si>
    <t>COLLIGUAY- SECTOR LOS BELLOTOS</t>
  </si>
  <si>
    <t>COMPLEJO DEPORTIVO COLEGIO ACONCAGUA</t>
  </si>
  <si>
    <t>COPA EL SOL</t>
  </si>
  <si>
    <t>COPA TENIENTE SERRANO</t>
  </si>
  <si>
    <t>CRUCE CERRO VIEJO - COLLIGUAY</t>
  </si>
  <si>
    <t>CRUCE COLLIGUAY</t>
  </si>
  <si>
    <t>2014-05-16T00:00:00.000Z""</t>
  </si>
  <si>
    <t>CRUCE COLLIGUAY 2</t>
  </si>
  <si>
    <t>CRUCE COLLIGUAY 3</t>
  </si>
  <si>
    <t>CRUCE LOS MOLLES</t>
  </si>
  <si>
    <t>CRUZ FUNDO EL CARMEN</t>
  </si>
  <si>
    <t>CUATRO PINOS</t>
  </si>
  <si>
    <t>CUESTA LOS QUILLAYES</t>
  </si>
  <si>
    <t>CUESTA LOS QUILLAYES 2</t>
  </si>
  <si>
    <t>CUMMING</t>
  </si>
  <si>
    <t>DECIMO SECTOR BELLOTO SUR</t>
  </si>
  <si>
    <t>DEL ALHELI</t>
  </si>
  <si>
    <t>DOCTOR SALAS</t>
  </si>
  <si>
    <t>EL ALBA</t>
  </si>
  <si>
    <t>EL CAMPITO</t>
  </si>
  <si>
    <t>EL CANELO COLLIGUAY</t>
  </si>
  <si>
    <t>EL ESFUERZO BELLOTO NORTE</t>
  </si>
  <si>
    <t>EL ESFUERZO NORTE BELLOTO</t>
  </si>
  <si>
    <t>EL FRUTILLAR</t>
  </si>
  <si>
    <t>EL MOLINO  COLLIGUAY</t>
  </si>
  <si>
    <t>EL OASIS</t>
  </si>
  <si>
    <t>EL REBAÑO - PASO HONDO</t>
  </si>
  <si>
    <t>EL SOL</t>
  </si>
  <si>
    <t>EL TEBAL</t>
  </si>
  <si>
    <t>ENTRADA TRANQUE ESVAL</t>
  </si>
  <si>
    <t>ESTANQUE  ESVAL</t>
  </si>
  <si>
    <t>ESTANQUE ESVAL 2</t>
  </si>
  <si>
    <t>ESTANQUE ESVAL 3</t>
  </si>
  <si>
    <t>ESTERO AVIADOR ACEVEDO</t>
  </si>
  <si>
    <t>ESTERO MARGA-MARGA</t>
  </si>
  <si>
    <t>2014-05-04T00:00:00.000Z""</t>
  </si>
  <si>
    <t>ESTERO MARGA-MARGA  ALTURA GRANJA EDUCATIVA</t>
  </si>
  <si>
    <t>ESTERO MARGARITA</t>
  </si>
  <si>
    <t>ESTERO VIEJO</t>
  </si>
  <si>
    <t>ESTERO VIEJO POMPEYA SUR</t>
  </si>
  <si>
    <t>ESVAL  NORTE BELLOTO</t>
  </si>
  <si>
    <t>EX BASURAL BELLOTO</t>
  </si>
  <si>
    <t>EX BASURAL BELLOTO NORTE</t>
  </si>
  <si>
    <t>EX MATADERO BELLOTO</t>
  </si>
  <si>
    <t>EX-BASURAL BTO NORTE</t>
  </si>
  <si>
    <t>FDO EL SAUCE-BELLOTO NORTE</t>
  </si>
  <si>
    <t>FERIA MAYORISTA</t>
  </si>
  <si>
    <t>FINAL 10MO SECTOR - BELLOTO SUR</t>
  </si>
  <si>
    <t>FINAL AV EL TRABAJADOR</t>
  </si>
  <si>
    <t>FINAL AV EL TRABAJADOR 2</t>
  </si>
  <si>
    <t>FINAL AV. EL TRABAJADOR</t>
  </si>
  <si>
    <t>FINAL AV. GOMEZ CARREÑO</t>
  </si>
  <si>
    <t>FINAL BARROS ARANA</t>
  </si>
  <si>
    <t>FINAL CALLE ATACAMA</t>
  </si>
  <si>
    <t>FINAL CALLE CUMMING</t>
  </si>
  <si>
    <t>FINAL CALLE CUMMING-PASAJE SALVADOR</t>
  </si>
  <si>
    <t>FINAL CALLE HIGUERAS</t>
  </si>
  <si>
    <t>FINAL CALLE JOSE URIBE</t>
  </si>
  <si>
    <t>FINAL CALLE LAS BARRANCAS</t>
  </si>
  <si>
    <t>FINAL CALLE LINCOYAN</t>
  </si>
  <si>
    <t>FINAL CALLE LISBOA</t>
  </si>
  <si>
    <t>FINAL CALLE PARINACOTA</t>
  </si>
  <si>
    <t>FINAL CALLE PUELMA</t>
  </si>
  <si>
    <t>FINAL CALLE PUERTO RICO</t>
  </si>
  <si>
    <t>FINAL CALLE RIO BACKER</t>
  </si>
  <si>
    <t>FINAL CALLE SAN PEDRO</t>
  </si>
  <si>
    <t>FINAL CALLE SERRANO</t>
  </si>
  <si>
    <t>FINAL CALLE URIBE</t>
  </si>
  <si>
    <t>FINAL CAMINO VECINAL</t>
  </si>
  <si>
    <t>FINAL CUMMING</t>
  </si>
  <si>
    <t>FINAL EL TRABAJADOR</t>
  </si>
  <si>
    <t>FINAL GOMEZ CARREÑO</t>
  </si>
  <si>
    <t>FINAL JOSE URIBE</t>
  </si>
  <si>
    <t>FINAL LAS AMERICA</t>
  </si>
  <si>
    <t>FINAL LAS BARRANCAS</t>
  </si>
  <si>
    <t>FINAL LAS VERTIENTES</t>
  </si>
  <si>
    <t>FINAL LINCOYAN</t>
  </si>
  <si>
    <t>FINAL LINCOYAN - 2</t>
  </si>
  <si>
    <t>FINAL MENA</t>
  </si>
  <si>
    <t>5.83</t>
  </si>
  <si>
    <t>FUNDO EL CARMEN - 1</t>
  </si>
  <si>
    <t>FUNDO EL CARMEN - 2</t>
  </si>
  <si>
    <t>FUNDO EL CARMEN 2</t>
  </si>
  <si>
    <t>FUNDO EL CARMEN 3</t>
  </si>
  <si>
    <t>FUNDO EL CARMEN 4</t>
  </si>
  <si>
    <t>FUNDO EL CARMEN 5</t>
  </si>
  <si>
    <t>FUNDO EL PEQUEN</t>
  </si>
  <si>
    <t>13.27</t>
  </si>
  <si>
    <t>FUNDO EL PEQUEN 2</t>
  </si>
  <si>
    <t>FUNDO EL PEQUÉN 2</t>
  </si>
  <si>
    <t>FUNDO EL PEQUÉN 3</t>
  </si>
  <si>
    <t>FUNDO EL PEQUEN 4</t>
  </si>
  <si>
    <t>FUNDO EL PEQUEN 5</t>
  </si>
  <si>
    <t>FUNDO EL REBANO</t>
  </si>
  <si>
    <t>FUNDO EL REBAÑO</t>
  </si>
  <si>
    <t>FUNDO EL REBAÑO  1</t>
  </si>
  <si>
    <t>FUNDO FRUTILLAR</t>
  </si>
  <si>
    <t>FUNDO LA PIEDRA CAMINO COLLIGUAY</t>
  </si>
  <si>
    <t>FUNDO LAS PIEDRAS</t>
  </si>
  <si>
    <t>FUNDO LOS LUNES</t>
  </si>
  <si>
    <t>FUNDO LOS LUNES - 2</t>
  </si>
  <si>
    <t>FUNDO LOS PERALES COLLIGUAY</t>
  </si>
  <si>
    <t>FUNDO LOS QUILLAYES</t>
  </si>
  <si>
    <t>FUNDO PEQUEN 3</t>
  </si>
  <si>
    <t>FUNDO RECREO</t>
  </si>
  <si>
    <t>FUNDO SAN JORGE - 3</t>
  </si>
  <si>
    <t>FUNDO SAN JORGE 2</t>
  </si>
  <si>
    <t>HACIENDA LAS PALMAS</t>
  </si>
  <si>
    <t>6.22</t>
  </si>
  <si>
    <t>HACIENDA LAS PALMAS  SECTOR LOS PINOS</t>
  </si>
  <si>
    <t>HACIENDA LAS PALMAS-INTERIOR</t>
  </si>
  <si>
    <t>IGLESIA LOS PERALES</t>
  </si>
  <si>
    <t>JARDIN BOTANICO- SECTOR FAUNA</t>
  </si>
  <si>
    <t>JOSE URIBE  BELLOTO NORTE</t>
  </si>
  <si>
    <t>JOSE URIBE CON FRUTILLAR</t>
  </si>
  <si>
    <t>LA CANTERA  BELLOTO NORTE</t>
  </si>
  <si>
    <t>LA CANTERA - BELLOTO NORTE</t>
  </si>
  <si>
    <t>LA CANTERA LAS ROZAS</t>
  </si>
  <si>
    <t>LA CASCADA - CAMINO COLLIGUAY</t>
  </si>
  <si>
    <t>LA FRONTERA  EL RETIRO</t>
  </si>
  <si>
    <t>LA PORTADA</t>
  </si>
  <si>
    <t>LA RETUCA</t>
  </si>
  <si>
    <t>LAGO LANALHUE</t>
  </si>
  <si>
    <t>LAGO LLANQUIHUE</t>
  </si>
  <si>
    <t>LAGUNA  ESVAL</t>
  </si>
  <si>
    <t>LAGUNA DE QUILPUE</t>
  </si>
  <si>
    <t>LAGUNA QUILPUE</t>
  </si>
  <si>
    <t>LAGUNA QUILPUE 2</t>
  </si>
  <si>
    <t>LAS CANALES</t>
  </si>
  <si>
    <t>LAS CHACRILLAS</t>
  </si>
  <si>
    <t>LAS LOMAS CON TRONCOS VIEJOS</t>
  </si>
  <si>
    <t>LAS LOMAS-BELLOTO SUR</t>
  </si>
  <si>
    <t>LAS PIEDRAS COLLIGUAY</t>
  </si>
  <si>
    <t>LINCOYAN</t>
  </si>
  <si>
    <t>LO MOSCOZO  LOS MOLLES</t>
  </si>
  <si>
    <t>LOMAS DEL SOL</t>
  </si>
  <si>
    <t>LOMAS EL SOL</t>
  </si>
  <si>
    <t>4.32</t>
  </si>
  <si>
    <t>LOS ARRAYANES-COLLIGUAY</t>
  </si>
  <si>
    <t>2017-05-31T00:00:00.000Z""</t>
  </si>
  <si>
    <t>2017-06-01T00:00:00.000Z""</t>
  </si>
  <si>
    <t>LOS BELLOTOS</t>
  </si>
  <si>
    <t>LOS CALICHEROS</t>
  </si>
  <si>
    <t>LOS CANALES - COLLIGUAY</t>
  </si>
  <si>
    <t>LOS COLIGÜES</t>
  </si>
  <si>
    <t>LOS COLONOS - BELLOTO NORTE</t>
  </si>
  <si>
    <t>LOS COLONOS 2</t>
  </si>
  <si>
    <t>LOS FUNDADORES II</t>
  </si>
  <si>
    <t>LOS LUNES</t>
  </si>
  <si>
    <t>LOS MOLLES - 2</t>
  </si>
  <si>
    <t>LOS MOLLES - 3</t>
  </si>
  <si>
    <t>LOS MOLLES - 4</t>
  </si>
  <si>
    <t>LOS MOLLES - TRANQUE CHICO</t>
  </si>
  <si>
    <t>LOS MOLLES 1</t>
  </si>
  <si>
    <t>LOS MOLLES 3</t>
  </si>
  <si>
    <t>LOS MOLLES 4</t>
  </si>
  <si>
    <t>LOS MOLLES 5</t>
  </si>
  <si>
    <t>LOS PINOS  SECTOR LAS BARRANCAS</t>
  </si>
  <si>
    <t>LOS QUILLALLES 2</t>
  </si>
  <si>
    <t>MATEO DE TORO Y ZAMBRANO</t>
  </si>
  <si>
    <t>MATEO DE TORO Y ZAMBRANO 2</t>
  </si>
  <si>
    <t>MATEO TORO Y ZAMBRANO</t>
  </si>
  <si>
    <t>MATEO TORO ZAMBRANO</t>
  </si>
  <si>
    <t>NORTE AV. EL TRABAJADOR</t>
  </si>
  <si>
    <t>NORTE BELLOTO</t>
  </si>
  <si>
    <t>NORTE DEL CEMENTERIO</t>
  </si>
  <si>
    <t>NORTE PARADERO 30</t>
  </si>
  <si>
    <t>NOVENO SECTOR BELLOTO</t>
  </si>
  <si>
    <t>NOVENO SECTOR BELLOTO SUR</t>
  </si>
  <si>
    <t>OASIS BELLOTO NORTE</t>
  </si>
  <si>
    <t>PARADA 32- PASO HONDO</t>
  </si>
  <si>
    <t>PARADERO 27 TRONCAL</t>
  </si>
  <si>
    <t>PARCELA BOSQUES DE LA VIRGEN</t>
  </si>
  <si>
    <t>PARCELA COLLIJO</t>
  </si>
  <si>
    <t>PARCELA EL CORTIJO</t>
  </si>
  <si>
    <t>PARCELA EL SAUCE</t>
  </si>
  <si>
    <t>PARCELA SAN JOSE DE LOS PERALES</t>
  </si>
  <si>
    <t>PARQUE INDUSTRIAL BELLOTO</t>
  </si>
  <si>
    <t>PASAJE 801 - BTO. SUR</t>
  </si>
  <si>
    <t>PASARELA PORVENIR</t>
  </si>
  <si>
    <t>PASO DEL AGUA</t>
  </si>
  <si>
    <t>PASO DEL AGUA CAMINO COLLIGUAY</t>
  </si>
  <si>
    <t>PASO EL AGUA</t>
  </si>
  <si>
    <t>PASO INFERIOR CALLE COLINA DE ORO</t>
  </si>
  <si>
    <t>PASO SUPERIOR LAGO LANALHUE</t>
  </si>
  <si>
    <t>PEAJE LOS PINOS</t>
  </si>
  <si>
    <t>PEAJE VILLA OLIMPICA</t>
  </si>
  <si>
    <t>PILOTO PARDO</t>
  </si>
  <si>
    <t>POBLACIÓN BARROS ARANA</t>
  </si>
  <si>
    <t>POBLACION FRUTILLAR</t>
  </si>
  <si>
    <t>POBLACION IRIS</t>
  </si>
  <si>
    <t>POBLACIÓN OÁSIS.-</t>
  </si>
  <si>
    <t>POBLACION PEYRONET</t>
  </si>
  <si>
    <t>POBLACION PILOTO PARDO</t>
  </si>
  <si>
    <t>POBLACION PORVENIR</t>
  </si>
  <si>
    <t>POBLACION TENIENTE SERRANO</t>
  </si>
  <si>
    <t>POBLACION TEXTIL</t>
  </si>
  <si>
    <t>POMPEYA NORTE</t>
  </si>
  <si>
    <t>POMPEYA SUR</t>
  </si>
  <si>
    <t>POMPEYA SUR - FINAL PASCAL ALLENDE</t>
  </si>
  <si>
    <t>POMPEYA SUR - POB. JUAN PABLO 2DO</t>
  </si>
  <si>
    <t>POMPEYA SUR - POB. JUAN PABLO 2DO 2</t>
  </si>
  <si>
    <t>POMPEYA SUR FINAL CALLE ATACAMA</t>
  </si>
  <si>
    <t>POMPEYA SUR II</t>
  </si>
  <si>
    <t>2015-06-19T00:00:00.000Z""</t>
  </si>
  <si>
    <t>POMPEYA SUR- SECTOR LA COPA</t>
  </si>
  <si>
    <t>POMPEYA SUR SECTOR LOS CALICHEROS</t>
  </si>
  <si>
    <t>POMPEYA SUR VILLA LOS FUNDADORES</t>
  </si>
  <si>
    <t>POMPEYA SUR-FINAL CALLE ATACAMA</t>
  </si>
  <si>
    <t>POMPEYA SUR-VILLA LOS FUNDADORES</t>
  </si>
  <si>
    <t>POZA ESVAL</t>
  </si>
  <si>
    <t>POZA ESVAL 1</t>
  </si>
  <si>
    <t>POZA ESVAL 3</t>
  </si>
  <si>
    <t>PUENTE LAS CUCHARAS</t>
  </si>
  <si>
    <t>QUEBRADA LA CANTERA</t>
  </si>
  <si>
    <t>QUILLAYES</t>
  </si>
  <si>
    <t>RAMON ANGEL JARA</t>
  </si>
  <si>
    <t>RANCHO ALEMAN</t>
  </si>
  <si>
    <t>ROTONDA LOS PINOS</t>
  </si>
  <si>
    <t>ROTONDA LOS PINOS 2</t>
  </si>
  <si>
    <t>RUTA LO OROZCO - CUESTA LOS QUILLALLES</t>
  </si>
  <si>
    <t>SAUCE SUR</t>
  </si>
  <si>
    <t>SECTOR CALICHEROS</t>
  </si>
  <si>
    <t>SECTOR CALICHEROS 2</t>
  </si>
  <si>
    <t>SECTOR CALICHEROS 3</t>
  </si>
  <si>
    <t>SECTOR CALICHEROS 4</t>
  </si>
  <si>
    <t>SECTOR FRUTILLAR</t>
  </si>
  <si>
    <t>SECTOR LA PIRAMIDE</t>
  </si>
  <si>
    <t>SECTOR LOS COLIGUES - COLLIGUAY</t>
  </si>
  <si>
    <t>SECTOR LOS MOTELES</t>
  </si>
  <si>
    <t>SECTOR MENA</t>
  </si>
  <si>
    <t>SERRANO CON POPAYAN</t>
  </si>
  <si>
    <t>2019-05-06T00:00:00.000Z""</t>
  </si>
  <si>
    <t>SUR POBLACION BELLOTO 2000</t>
  </si>
  <si>
    <t>SUR SONACOL</t>
  </si>
  <si>
    <t>TENIENTE SERRANO</t>
  </si>
  <si>
    <t>TENIENTE SERRANO 2</t>
  </si>
  <si>
    <t>TENIENTE SERRANO II</t>
  </si>
  <si>
    <t>TRANQUE LAS  VACAS</t>
  </si>
  <si>
    <t>TRANQUE LAS PIEDRAS</t>
  </si>
  <si>
    <t>TRANQUE LAS PIEDRAS - COLLIGUAY</t>
  </si>
  <si>
    <t>TRANQUE LAS VACAS</t>
  </si>
  <si>
    <t>TRANQUE LAS VACAS 2</t>
  </si>
  <si>
    <t>TRANQUE RECREO</t>
  </si>
  <si>
    <t>TRANQUE RECREO 2</t>
  </si>
  <si>
    <t>TRONCOS VIEJOS</t>
  </si>
  <si>
    <t>TRONCOS VIEJOS CON PJ. LAS LOMAS</t>
  </si>
  <si>
    <t>TRONCOS VIEJOS- NOVENO SECTOR</t>
  </si>
  <si>
    <t>TRONCOS VIEJOS-ESTERO VIEJO</t>
  </si>
  <si>
    <t>TTE SERRANO</t>
  </si>
  <si>
    <t>TTE SERRANO 2</t>
  </si>
  <si>
    <t>VERTEDERO BELLOTO NORTE</t>
  </si>
  <si>
    <t>VICTORIA ORIENTE</t>
  </si>
  <si>
    <t>VILLA CUMING</t>
  </si>
  <si>
    <t>VILLA CUMING-COSTADO COLINAS DE ORO</t>
  </si>
  <si>
    <t>VILLA CUMMING</t>
  </si>
  <si>
    <t>2012-05-19T00:00:00.000Z""</t>
  </si>
  <si>
    <t>VILLA CUMMING-POBLACION EL MIRADOR</t>
  </si>
  <si>
    <t>VILLA EL ALBA</t>
  </si>
  <si>
    <t>VILLA ENAP</t>
  </si>
  <si>
    <t>VILLA FUNDADORES</t>
  </si>
  <si>
    <t>VILLA LOS FUNDADORES</t>
  </si>
  <si>
    <t>VILLA LOS FUNDADORES POMPEYA SUR</t>
  </si>
  <si>
    <t>VILLA OLIMPICA QUILPUE</t>
  </si>
  <si>
    <t>VILLA PACIFICO</t>
  </si>
  <si>
    <t>VILLA PORVENIR</t>
  </si>
  <si>
    <t>VILLA PORVENIR 2</t>
  </si>
  <si>
    <t>VILLA RAPA NUI</t>
  </si>
  <si>
    <t>VILLA SANTA PATRICIA</t>
  </si>
  <si>
    <t>ZOOLOGICO QUILPUE</t>
  </si>
  <si>
    <t>ZOOLOGICO QUILPUE 2</t>
  </si>
  <si>
    <t>Quinchao</t>
  </si>
  <si>
    <t>ACHAO CONAB</t>
  </si>
  <si>
    <t>CAGUACHE</t>
  </si>
  <si>
    <t>CANCHAS BLANCAS</t>
  </si>
  <si>
    <t>CERRO PUTIQUE</t>
  </si>
  <si>
    <t>CHAULINEC - HUELMO NORTE -</t>
  </si>
  <si>
    <t>COHEM</t>
  </si>
  <si>
    <t>ISLA CAGUACH</t>
  </si>
  <si>
    <t>ISLA QUEHUI</t>
  </si>
  <si>
    <t>ISLA QUENAC</t>
  </si>
  <si>
    <t>MIRADOR QUINCHAO</t>
  </si>
  <si>
    <t>SECTOR COHEM</t>
  </si>
  <si>
    <t>Quinta de Tilcoco</t>
  </si>
  <si>
    <t>ALTO DEL RÍO</t>
  </si>
  <si>
    <t>CERRILLO EL MANZANO</t>
  </si>
  <si>
    <t>CERRO EL MANZANO</t>
  </si>
  <si>
    <t>FUNDO EL ALAMO</t>
  </si>
  <si>
    <t>GUACARHUE</t>
  </si>
  <si>
    <t>NAICURA</t>
  </si>
  <si>
    <t>QUINTA DE TILCOCO</t>
  </si>
  <si>
    <t>RINCONADA DE GUACARHUE</t>
  </si>
  <si>
    <t>TILCOCO</t>
  </si>
  <si>
    <t>TUNCA ARRIBA</t>
  </si>
  <si>
    <t>Quintero</t>
  </si>
  <si>
    <t>AMEREIDA</t>
  </si>
  <si>
    <t>AV EL BOSQUE  LONCURA</t>
  </si>
  <si>
    <t>BAJO LONCURA</t>
  </si>
  <si>
    <t>BASE FUERZA AEREA</t>
  </si>
  <si>
    <t>CAMINO A RITOQUE</t>
  </si>
  <si>
    <t>CAMINO AL VERTEDERO</t>
  </si>
  <si>
    <t>2013-05-11T00:00:00.000Z""</t>
  </si>
  <si>
    <t>CLUB AEROMODELISMO</t>
  </si>
  <si>
    <t>COLMITO</t>
  </si>
  <si>
    <t>CRUCE QUINTERO</t>
  </si>
  <si>
    <t>CRUCE VERTEDERO</t>
  </si>
  <si>
    <t>DUNAS DE RITOQUE</t>
  </si>
  <si>
    <t>2017-09-02T00:00:00.000Z""</t>
  </si>
  <si>
    <t>DUNAS DE RITOQUE 2</t>
  </si>
  <si>
    <t>FUNDO LA TIZA</t>
  </si>
  <si>
    <t>FUNDO LAS GAVIOTAS</t>
  </si>
  <si>
    <t>FUNDO LAS HERAS</t>
  </si>
  <si>
    <t>FUNDO LAS PALMAS - QUINTERO</t>
  </si>
  <si>
    <t>FUNDO QUINTERO BAJO</t>
  </si>
  <si>
    <t>FUNDO URENDA</t>
  </si>
  <si>
    <t>FUNDO VALLE ALEGRE PARCELA 22</t>
  </si>
  <si>
    <t>HUMEDAL DE MANTAGUA</t>
  </si>
  <si>
    <t>HUMEDAL DE MANTAGUA 2</t>
  </si>
  <si>
    <t>HUMEDAL DE MANTAGUA 3</t>
  </si>
  <si>
    <t>HUMEDAL MANTAGUA</t>
  </si>
  <si>
    <t>LA LECHERIA</t>
  </si>
  <si>
    <t>LAS  GAVIOTAS</t>
  </si>
  <si>
    <t>LAS PETRAS   LONCURA</t>
  </si>
  <si>
    <t>LAS VERTIENTES DEL MAUCO</t>
  </si>
  <si>
    <t>LOMAS DE MANTAGUA</t>
  </si>
  <si>
    <t>LOMAS DEL ESTERO</t>
  </si>
  <si>
    <t>LOMAS DEL TRANQUE</t>
  </si>
  <si>
    <t>LOMAS DEL TRANQUE-VALLE ALEGRE</t>
  </si>
  <si>
    <t>LONCURA</t>
  </si>
  <si>
    <t>LONCURA 2</t>
  </si>
  <si>
    <t>MANTAGUA</t>
  </si>
  <si>
    <t>PARCELAS LOMAS DEL TRANQUE</t>
  </si>
  <si>
    <t>PARQUE ECOLÓGICO SANTA ADELA</t>
  </si>
  <si>
    <t>PLAYA RITOQUE</t>
  </si>
  <si>
    <t>POSADA DEL PARQUE</t>
  </si>
  <si>
    <t>PUENTE MANTAGUA</t>
  </si>
  <si>
    <t>PUENTE SANTA JULIA</t>
  </si>
  <si>
    <t>PUENTE STA JULIA</t>
  </si>
  <si>
    <t>PUNTA DE PIEDRA</t>
  </si>
  <si>
    <t>PUNTA DE PIEDRA- RITOQUE</t>
  </si>
  <si>
    <t>PUNTA PIEDRA</t>
  </si>
  <si>
    <t>RITOQUE</t>
  </si>
  <si>
    <t>RUTA F-210 - KM 4</t>
  </si>
  <si>
    <t>3.55</t>
  </si>
  <si>
    <t>RUTA F-210 / TORRES DE LA ARMADA</t>
  </si>
  <si>
    <t>RUTA F-216 SECTOR VALLE ALEGRE</t>
  </si>
  <si>
    <t>RUTA F30 E ALT. CABAÑAS SOL Y MAR</t>
  </si>
  <si>
    <t>RUTA F30-E ALT. CABAÑAS SOL Y MAR</t>
  </si>
  <si>
    <t>RUTA F-30E PUNTA DE PIEDRA</t>
  </si>
  <si>
    <t>SECTOR LA ROCA - QUINTERO</t>
  </si>
  <si>
    <t>SOL Y MAR</t>
  </si>
  <si>
    <t>2011-04-14T00:00:00.000Z""</t>
  </si>
  <si>
    <t>TRANQUE LA RESERVA</t>
  </si>
  <si>
    <t>VALLE ALEGRE</t>
  </si>
  <si>
    <t>VALLE ALEGRE- SECTOR LOMAS DEL TRANQUE</t>
  </si>
  <si>
    <t>Quirihue</t>
  </si>
  <si>
    <t>A21 CASABLANCA-CBB 21:25</t>
  </si>
  <si>
    <t>A23 CASABLANCA</t>
  </si>
  <si>
    <t>A23 CHIPRE 3</t>
  </si>
  <si>
    <t>A23 LOS PERALES 21:37</t>
  </si>
  <si>
    <t>A23 SAN FRANCISCO</t>
  </si>
  <si>
    <t>A23 TURINGIA</t>
  </si>
  <si>
    <t>A23 ZORZAL BLANCO 2</t>
  </si>
  <si>
    <t>AMENAZA PREDIO EL TOLLO</t>
  </si>
  <si>
    <t>CHIPRE</t>
  </si>
  <si>
    <t>5.71</t>
  </si>
  <si>
    <t>CHIPRE 3</t>
  </si>
  <si>
    <t>CONCULLO BAJO</t>
  </si>
  <si>
    <t>CURIMAQUI</t>
  </si>
  <si>
    <t>CURIMAQUI  2</t>
  </si>
  <si>
    <t>CURIMAQUI (PROPIO)</t>
  </si>
  <si>
    <t>464.70</t>
  </si>
  <si>
    <t>CURIMAQUI 1 (AMENAZA)</t>
  </si>
  <si>
    <t>CURIMAQUI-1</t>
  </si>
  <si>
    <t>CURIMAQUI-1  (PROPIO)</t>
  </si>
  <si>
    <t>2010-09-20T00:00:00.000Z""</t>
  </si>
  <si>
    <t>EL GUANACO (CORR 96)  PROPIO</t>
  </si>
  <si>
    <t>EL GUANACO (CORR176) AMENAZA</t>
  </si>
  <si>
    <t>EL GUANACO AMENAZA (CORR 40)</t>
  </si>
  <si>
    <t>EL GUANACO DENTRO (CORR 10)</t>
  </si>
  <si>
    <t>EL GUANACO PROPIO (CORR 18)</t>
  </si>
  <si>
    <t>EL MENBRILLO</t>
  </si>
  <si>
    <t>EL RECREO II</t>
  </si>
  <si>
    <t>EL TAUCO</t>
  </si>
  <si>
    <t>EL TOLLO (CORR 117) AMENAZA</t>
  </si>
  <si>
    <t>EL TOLLO (CORR 42) AMENAZA</t>
  </si>
  <si>
    <t>EL TOLLO /(CORR29) AMENAZA</t>
  </si>
  <si>
    <t>EL TOLLO AMENAZA (CORR 80)</t>
  </si>
  <si>
    <t>GUANACO(CORR156) AMENAZA</t>
  </si>
  <si>
    <t>HUEDQUE</t>
  </si>
  <si>
    <t>96.00</t>
  </si>
  <si>
    <t>2,362.98</t>
  </si>
  <si>
    <t>INCENDIO PROPIO EL GUANACO</t>
  </si>
  <si>
    <t>LA CONEJERA</t>
  </si>
  <si>
    <t>LA QUEBRADA (AMENAZA)</t>
  </si>
  <si>
    <t>LAS MESAS</t>
  </si>
  <si>
    <t>LAS TOSCAS 2</t>
  </si>
  <si>
    <t>LAS TOSCAS 2 (PARTICULAR)</t>
  </si>
  <si>
    <t>LLOLLEGUITO</t>
  </si>
  <si>
    <t>LLOLLEHUE</t>
  </si>
  <si>
    <t>LLOLLEHUE II</t>
  </si>
  <si>
    <t>LLOLLEHUITO (AMENAZA)</t>
  </si>
  <si>
    <t>209.00</t>
  </si>
  <si>
    <t>LOS PERALES III</t>
  </si>
  <si>
    <t>LOTE 1 PULILA-CBB</t>
  </si>
  <si>
    <t>568.10</t>
  </si>
  <si>
    <t>MANQUIMILIU</t>
  </si>
  <si>
    <t>89.90</t>
  </si>
  <si>
    <t>MANQUIMILIU II</t>
  </si>
  <si>
    <t>PICHIHUEDQUE</t>
  </si>
  <si>
    <t>PULILA</t>
  </si>
  <si>
    <t>QDA HONDA</t>
  </si>
  <si>
    <t>QUILPOLEMU (AMENAZA)</t>
  </si>
  <si>
    <t>QUINICABEN</t>
  </si>
  <si>
    <t>QUIRIHUE</t>
  </si>
  <si>
    <t>SAN  PEDRO</t>
  </si>
  <si>
    <t>SAN FRANCISCO 3</t>
  </si>
  <si>
    <t>SAN FRANCISCO 3 (PARTICULAR)</t>
  </si>
  <si>
    <t>SAN JUAN DE LA RAYA</t>
  </si>
  <si>
    <t>SAN JUAN LA RAYA</t>
  </si>
  <si>
    <t>SAN JUAN LA RAYA L.2 CONV.2021</t>
  </si>
  <si>
    <t>SAN PEDRO (AMENAZA)</t>
  </si>
  <si>
    <t>SAN PEDRO (PROPIO)</t>
  </si>
  <si>
    <t>430.06</t>
  </si>
  <si>
    <t>SANTA APOLONIA</t>
  </si>
  <si>
    <t>6,313.00</t>
  </si>
  <si>
    <t>SANTA SARA (CORR 29) DENTRO</t>
  </si>
  <si>
    <t>15.70</t>
  </si>
  <si>
    <t>STA. APOLONIA</t>
  </si>
  <si>
    <t>TAUCO</t>
  </si>
  <si>
    <t>TREHUACO</t>
  </si>
  <si>
    <t>TURINGIA</t>
  </si>
  <si>
    <t>ZORZAL BLANCO</t>
  </si>
  <si>
    <t>ZORZAL BLANCO 1</t>
  </si>
  <si>
    <t>ZORZAL BLANCO 2</t>
  </si>
  <si>
    <t>Rancagua</t>
  </si>
  <si>
    <t>BAVE</t>
  </si>
  <si>
    <t>CHANCON</t>
  </si>
  <si>
    <t>CHANCÓN</t>
  </si>
  <si>
    <t>CHANCON 1</t>
  </si>
  <si>
    <t>EL ARROZAL</t>
  </si>
  <si>
    <t>FUNDO EL MILAGRO</t>
  </si>
  <si>
    <t>FUNDO EL REMANSO</t>
  </si>
  <si>
    <t>LA PALMA GRANDE</t>
  </si>
  <si>
    <t>LA RAMIRANA</t>
  </si>
  <si>
    <t>LA RUBIANA</t>
  </si>
  <si>
    <t>LAS VISCACHAS</t>
  </si>
  <si>
    <t>2013-06-04T00:00:00.000Z""</t>
  </si>
  <si>
    <t>2013-06-05T00:00:00.000Z""</t>
  </si>
  <si>
    <t>PUERTAS DE FIERRO</t>
  </si>
  <si>
    <t>PUNTA CORTEZ</t>
  </si>
  <si>
    <t>PUNTA DE CORTES</t>
  </si>
  <si>
    <t>PUNTA DE CORTES 1</t>
  </si>
  <si>
    <t>PUNTA LO CORTES</t>
  </si>
  <si>
    <t>RINCON INFIERNILLO</t>
  </si>
  <si>
    <t>RIO LOCO</t>
  </si>
  <si>
    <t>RIO LOCO 1</t>
  </si>
  <si>
    <t>SANTA  ANITA</t>
  </si>
  <si>
    <t>Ránquil</t>
  </si>
  <si>
    <t>A21 EL GALPON O GALPONCILLO</t>
  </si>
  <si>
    <t>A21 PERALES BIO BIO 11:04</t>
  </si>
  <si>
    <t>A21 PORVENIR Y SAN MIGUEL</t>
  </si>
  <si>
    <t>A21 PORVENIR Y SN MIGUEL</t>
  </si>
  <si>
    <t>A21 RANQUIL LOTE A1A</t>
  </si>
  <si>
    <t>A21 SN JORGE 22:00</t>
  </si>
  <si>
    <t>A21 SN JUAN DE BULARCO BIOBIO</t>
  </si>
  <si>
    <t>A21 SN JUAN DE BULARCO BIOBIO 12:42</t>
  </si>
  <si>
    <t>A21 SN NICOLAS 2 BIOBIO</t>
  </si>
  <si>
    <t>A21 SN NICOLAS 2 BIOBIO 15:28</t>
  </si>
  <si>
    <t>A21 STA BERTA</t>
  </si>
  <si>
    <t>A21 VELENUNQUE A 21:44</t>
  </si>
  <si>
    <t>A23 BATUCO 09:55</t>
  </si>
  <si>
    <t>A23 BATUCO22:36</t>
  </si>
  <si>
    <t>A23 CUCHA CUCHA L.3 16:16</t>
  </si>
  <si>
    <t>A23 EL QUILO</t>
  </si>
  <si>
    <t>A23 PERALES BIOBIO</t>
  </si>
  <si>
    <t>A23 RANQUIL LA1A</t>
  </si>
  <si>
    <t>A23 SAN JORGE</t>
  </si>
  <si>
    <t>A23 SN JORGE</t>
  </si>
  <si>
    <t>A23 STA BERTA</t>
  </si>
  <si>
    <t>A23 STA LUCIA 2</t>
  </si>
  <si>
    <t>A23 VELENUNQUE 23:52</t>
  </si>
  <si>
    <t>A23 VELENUNQUE B</t>
  </si>
  <si>
    <t>A23 VELENUNQUE H-2</t>
  </si>
  <si>
    <t>ALTO HUAPE</t>
  </si>
  <si>
    <t>BUENA ESPERANZA 1</t>
  </si>
  <si>
    <t>CHECURA II</t>
  </si>
  <si>
    <t>CHECURA III</t>
  </si>
  <si>
    <t>EL ADIOS</t>
  </si>
  <si>
    <t>EL CENTRO</t>
  </si>
  <si>
    <t>FUNDO MILLALEN</t>
  </si>
  <si>
    <t>GALPONCILLO</t>
  </si>
  <si>
    <t>LA CONCEPCION</t>
  </si>
  <si>
    <t>LA CONCEPCIÓN</t>
  </si>
  <si>
    <t>LOMAS COLORADAS</t>
  </si>
  <si>
    <t>LOS CULVENES</t>
  </si>
  <si>
    <t>NIPAS</t>
  </si>
  <si>
    <t>NUEVA ALDEA</t>
  </si>
  <si>
    <t>NUEVA ALDEA  II</t>
  </si>
  <si>
    <t>NUEVA ALDEA II</t>
  </si>
  <si>
    <t>NUEVA ALDEA III</t>
  </si>
  <si>
    <t>NUEVA ALDEA IV</t>
  </si>
  <si>
    <t>ÑIPAS</t>
  </si>
  <si>
    <t>PASO HONDO II</t>
  </si>
  <si>
    <t>PASO HONDO III</t>
  </si>
  <si>
    <t>PERALES BIO BIO</t>
  </si>
  <si>
    <t>PORVENIR SAN MIGUEL</t>
  </si>
  <si>
    <t>PORVENIR SAN MIGUEL II</t>
  </si>
  <si>
    <t>PORVENIR Y SAN MIGUEL</t>
  </si>
  <si>
    <t>PORVENIR Y SN MIGUEL</t>
  </si>
  <si>
    <t>PREDIO SANTA LORENA</t>
  </si>
  <si>
    <t>PUENTE ITATA II</t>
  </si>
  <si>
    <t>SAN IGNACIO DE PALOMARES</t>
  </si>
  <si>
    <t>SAN JUAN DE BULARCO</t>
  </si>
  <si>
    <t>SAN JUAN DE BULARCO BIOBIO</t>
  </si>
  <si>
    <t>SAN NICOLAS 2 BIOBIO</t>
  </si>
  <si>
    <t>22.50</t>
  </si>
  <si>
    <t>SAN PEDRO BIOBIO</t>
  </si>
  <si>
    <t>SANTA  BERTA</t>
  </si>
  <si>
    <t>SN JUAN DE BULARCO BIOBIO</t>
  </si>
  <si>
    <t>STA BERTA</t>
  </si>
  <si>
    <t>TIERRAS BLANCAS</t>
  </si>
  <si>
    <t>VELENUNNQUE H2</t>
  </si>
  <si>
    <t>VELENUNQUE A (PARTICULAR)</t>
  </si>
  <si>
    <t>VELENUNQUE B</t>
  </si>
  <si>
    <t>VELENUNQUE H2</t>
  </si>
  <si>
    <t>VELENUNQUE H-2</t>
  </si>
  <si>
    <t>Rauco</t>
  </si>
  <si>
    <t>CALLEJON LOS ZORROS</t>
  </si>
  <si>
    <t>CERRO LOS GUINDOS COMALLE</t>
  </si>
  <si>
    <t>EL CORAZÓN</t>
  </si>
  <si>
    <t>EL CRISTO</t>
  </si>
  <si>
    <t>EL LLANO DE RAUCO</t>
  </si>
  <si>
    <t>EL PARRÓN</t>
  </si>
  <si>
    <t>FUNDO LA PANCORA</t>
  </si>
  <si>
    <t>HACIENDA DE RAUCO</t>
  </si>
  <si>
    <t>LA CANTERA DE TRAPICHE</t>
  </si>
  <si>
    <t>LA PALMILLA NORTE</t>
  </si>
  <si>
    <t>LA PALMILLA SUR</t>
  </si>
  <si>
    <t>LA PANCORA</t>
  </si>
  <si>
    <t>LAS GARZAS 3</t>
  </si>
  <si>
    <t>LAS GARZAS 5</t>
  </si>
  <si>
    <t>LAS GARZAS 7</t>
  </si>
  <si>
    <t>LOS MORRILLOS</t>
  </si>
  <si>
    <t>MAJADILLAS</t>
  </si>
  <si>
    <t>MAJADILLAS 2</t>
  </si>
  <si>
    <t>MAJADILLAS 3</t>
  </si>
  <si>
    <t>MAJADILLAS 4</t>
  </si>
  <si>
    <t>MAJADILLAS 6</t>
  </si>
  <si>
    <t>PALQUIBUDI</t>
  </si>
  <si>
    <t>PALQUIBUDI 5</t>
  </si>
  <si>
    <t>PALQUIBUDIS</t>
  </si>
  <si>
    <t>RINCON DE QUILPOCO</t>
  </si>
  <si>
    <t>SAN JOSE QUILLARCO</t>
  </si>
  <si>
    <t>STA. ADELA</t>
  </si>
  <si>
    <t>TRICAO</t>
  </si>
  <si>
    <t>Recoleta</t>
  </si>
  <si>
    <t>AV PIO NONO</t>
  </si>
  <si>
    <t>AVENIDA PERU</t>
  </si>
  <si>
    <t>AVENIDA PERÚ</t>
  </si>
  <si>
    <t>CAMINO DIGEDER</t>
  </si>
  <si>
    <t>2011-10-12T00:00:00.000Z""</t>
  </si>
  <si>
    <t>CAMINO LA MONTAÑA 2</t>
  </si>
  <si>
    <t>CERRO BLANCO</t>
  </si>
  <si>
    <t>EL ERMITAÑO</t>
  </si>
  <si>
    <t>ERMITAÑO</t>
  </si>
  <si>
    <t>ERMITAÑO ALTO</t>
  </si>
  <si>
    <t>ERMITAÑO BAJO</t>
  </si>
  <si>
    <t>2010-10-20T00:00:00.000Z""</t>
  </si>
  <si>
    <t>PIO NONO</t>
  </si>
  <si>
    <t>RECOLETA</t>
  </si>
  <si>
    <t>SANTOS DUMONT</t>
  </si>
  <si>
    <t>TUNEL SAN CRISTOBAL</t>
  </si>
  <si>
    <t>ZAPADORES 2</t>
  </si>
  <si>
    <t>ZAPADORES 3</t>
  </si>
  <si>
    <t>Renaico</t>
  </si>
  <si>
    <t>CAMPANARIO LOTE 1</t>
  </si>
  <si>
    <t>52.16</t>
  </si>
  <si>
    <t>CAMPANARIO LOTE 1 PART.</t>
  </si>
  <si>
    <t>CAMPANARIO LOTE1</t>
  </si>
  <si>
    <t>CASA BLANCAS</t>
  </si>
  <si>
    <t>121.64</t>
  </si>
  <si>
    <t>COLHUE HIJUELA 5</t>
  </si>
  <si>
    <t>COLHUE HIJUELA 5-2 PART.</t>
  </si>
  <si>
    <t>COLJUE HIJ. 5</t>
  </si>
  <si>
    <t>DON JOSE MIGUEL</t>
  </si>
  <si>
    <t>919.60</t>
  </si>
  <si>
    <t>EL ALMENDRO PART</t>
  </si>
  <si>
    <t>EL ALMENDRO PART.</t>
  </si>
  <si>
    <t>1.94</t>
  </si>
  <si>
    <t>FUNDO LA PALMAS</t>
  </si>
  <si>
    <t>FUNDO SAN GABRIEL</t>
  </si>
  <si>
    <t>HERMANDAD CAMPESINA P6 PART.</t>
  </si>
  <si>
    <t>HJ. 1 EX RENAICO</t>
  </si>
  <si>
    <t>HUELEHUEICO</t>
  </si>
  <si>
    <t>HUELEHUEICO II PART</t>
  </si>
  <si>
    <t>LA CABANA PART</t>
  </si>
  <si>
    <t>LA CABANA PART.</t>
  </si>
  <si>
    <t>LAS VINAS</t>
  </si>
  <si>
    <t>LINECO</t>
  </si>
  <si>
    <t>LINECO PART.</t>
  </si>
  <si>
    <t>LINECO Y OTRO</t>
  </si>
  <si>
    <t>LIÑECO</t>
  </si>
  <si>
    <t>PARCELA 8 Y 9 LABRADOR PARTICULAR</t>
  </si>
  <si>
    <t>PARCELA Nº8 TESORO</t>
  </si>
  <si>
    <t>PARCELA-1 EL LABRADOR</t>
  </si>
  <si>
    <t>PARCELAS 8 Y 9 EL LABRADO</t>
  </si>
  <si>
    <t>1.34</t>
  </si>
  <si>
    <t>PARCELAS LA COSECHA</t>
  </si>
  <si>
    <t>RUTA MININCO TIJERAL</t>
  </si>
  <si>
    <t>SAN CLEMENTE</t>
  </si>
  <si>
    <t>SAN MANUEL PART.</t>
  </si>
  <si>
    <t>SANTA  MARINA LOTE A</t>
  </si>
  <si>
    <t>SANTA MARINA</t>
  </si>
  <si>
    <t>2.84</t>
  </si>
  <si>
    <t>SANTA MARINA LOTE A</t>
  </si>
  <si>
    <t>SANTA MARINA LOTE B 2</t>
  </si>
  <si>
    <t>TIJERALES</t>
  </si>
  <si>
    <t>Renca</t>
  </si>
  <si>
    <t>APOSTOL SANTIAGO</t>
  </si>
  <si>
    <t>CERRO COLORADO 2</t>
  </si>
  <si>
    <t>CERRO RENCA 1</t>
  </si>
  <si>
    <t>CERRO RENCA 10</t>
  </si>
  <si>
    <t>CERRO RENCA 2</t>
  </si>
  <si>
    <t>CERRO RENCA 4</t>
  </si>
  <si>
    <t>CERRO RENCA 7</t>
  </si>
  <si>
    <t>CERRO RENCA 8</t>
  </si>
  <si>
    <t>CERRO RENCA 9</t>
  </si>
  <si>
    <t>LOS HELECHOS</t>
  </si>
  <si>
    <t>RENCA</t>
  </si>
  <si>
    <t>RIO HUASCO</t>
  </si>
  <si>
    <t>Rengo</t>
  </si>
  <si>
    <t>BALNEARIO POPETA</t>
  </si>
  <si>
    <t>CAJON DE NAICURA</t>
  </si>
  <si>
    <t>CAJÓN DE POPETA</t>
  </si>
  <si>
    <t>CALLEJON NICOLETTI</t>
  </si>
  <si>
    <t>CERRO BALLENATO 1</t>
  </si>
  <si>
    <t>CERRO BALLENATO 2</t>
  </si>
  <si>
    <t>CERRO CARACOLES</t>
  </si>
  <si>
    <t>CERRO EL APLASTADO</t>
  </si>
  <si>
    <t>CERRO EL PEÑON</t>
  </si>
  <si>
    <t>CHANQUEAHUE</t>
  </si>
  <si>
    <t>CHANQUEAHUE 1</t>
  </si>
  <si>
    <t>CHANQUEAHUE 2</t>
  </si>
  <si>
    <t>CHANQUEAHUE 3</t>
  </si>
  <si>
    <t>CHANQUEAHUE 4</t>
  </si>
  <si>
    <t>CORDON LA PATAGUILLA</t>
  </si>
  <si>
    <t>EL BOLLENAR</t>
  </si>
  <si>
    <t>EL EDÉN</t>
  </si>
  <si>
    <t>FUNDO BELLAVISTA</t>
  </si>
  <si>
    <t>FUNDO EL PLACER</t>
  </si>
  <si>
    <t>FUNDO EN PLACER</t>
  </si>
  <si>
    <t>FUNDO LA ARIANA</t>
  </si>
  <si>
    <t>FUNDO LAS NIEVES</t>
  </si>
  <si>
    <t>FUNDO LAS NIEVES 1</t>
  </si>
  <si>
    <t>FUNDO LAS NIEVES 2</t>
  </si>
  <si>
    <t>FUNDO LOMA LIMPIA</t>
  </si>
  <si>
    <t>FUNDO TRICAHUE</t>
  </si>
  <si>
    <t>HUILQUIO</t>
  </si>
  <si>
    <t>2018-08-23T00:00:00.000Z""</t>
  </si>
  <si>
    <t>LA OLLA</t>
  </si>
  <si>
    <t>LA PATAGUILLA</t>
  </si>
  <si>
    <t>2011-05-26T00:00:00.000Z""</t>
  </si>
  <si>
    <t>LAS NIEVES 1</t>
  </si>
  <si>
    <t>LAS NIEVES 2</t>
  </si>
  <si>
    <t>LAS NIEVES 3</t>
  </si>
  <si>
    <t>LAS NIEVES 4</t>
  </si>
  <si>
    <t>LAS NIEVES 5</t>
  </si>
  <si>
    <t>2015-09-06T00:00:00.000Z""</t>
  </si>
  <si>
    <t>LO CARTAGENA</t>
  </si>
  <si>
    <t>LO DE LOBO</t>
  </si>
  <si>
    <t>LO DE LOBO 1</t>
  </si>
  <si>
    <t>LO DE LOBO 2</t>
  </si>
  <si>
    <t>LO DE LOBO 3</t>
  </si>
  <si>
    <t>LO DE LOBO 4</t>
  </si>
  <si>
    <t>LO DE LOBOS</t>
  </si>
  <si>
    <t>LO DE LOBOS 1</t>
  </si>
  <si>
    <t>LO DE LOBOS 2</t>
  </si>
  <si>
    <t>LO DE LOBOS 3</t>
  </si>
  <si>
    <t>LO DE LOBOS 4</t>
  </si>
  <si>
    <t>LOS MIGUELES</t>
  </si>
  <si>
    <t>LOS MIGUELES 1</t>
  </si>
  <si>
    <t>LOS MIGUELES 2</t>
  </si>
  <si>
    <t>LOS MIGUELES 3</t>
  </si>
  <si>
    <t>MALAMBO</t>
  </si>
  <si>
    <t>MATALOBOS</t>
  </si>
  <si>
    <t>NAICURA 1</t>
  </si>
  <si>
    <t>NAICURA LA CUEVA</t>
  </si>
  <si>
    <t>48.00</t>
  </si>
  <si>
    <t>POPETA 1</t>
  </si>
  <si>
    <t>POPETA I</t>
  </si>
  <si>
    <t>POPETA II</t>
  </si>
  <si>
    <t>PUEBLO HUNDIDO 1</t>
  </si>
  <si>
    <t>PUENTE LAS PATAGUAS</t>
  </si>
  <si>
    <t>PUENTE POPETA</t>
  </si>
  <si>
    <t>PUENTE POPETA 1</t>
  </si>
  <si>
    <t>PUENTE POPETA 2</t>
  </si>
  <si>
    <t>PUENTE TRICAHUE</t>
  </si>
  <si>
    <t>RINCONADA DE MALAMBO</t>
  </si>
  <si>
    <t>RINCONADA MALAMBO</t>
  </si>
  <si>
    <t>SECTOR LOS POCILLOS</t>
  </si>
  <si>
    <t>TIERRAS FOFAS</t>
  </si>
  <si>
    <t>TIMAUME</t>
  </si>
  <si>
    <t>TIPAUME</t>
  </si>
  <si>
    <t>2011-05-27T00:00:00.000Z""</t>
  </si>
  <si>
    <t>VILLA LAS HOJAS</t>
  </si>
  <si>
    <t>Requínoa</t>
  </si>
  <si>
    <t>7 PUENTES</t>
  </si>
  <si>
    <t>CAJÓN DE PIMPINELA</t>
  </si>
  <si>
    <t>CAUQUENES 1</t>
  </si>
  <si>
    <t>CAUQUENES 10</t>
  </si>
  <si>
    <t>CAUQUENES 11</t>
  </si>
  <si>
    <t>CAUQUENES 12</t>
  </si>
  <si>
    <t>CAUQUENES 13</t>
  </si>
  <si>
    <t>CAUQUENES 2</t>
  </si>
  <si>
    <t>CAUQUENES 3</t>
  </si>
  <si>
    <t>CAUQUENES 4</t>
  </si>
  <si>
    <t>CAUQUENES 5</t>
  </si>
  <si>
    <t>CAUQUENES 6</t>
  </si>
  <si>
    <t>CAUQUENES 7</t>
  </si>
  <si>
    <t>CAUQUENES 8</t>
  </si>
  <si>
    <t>CAUQUENES 9</t>
  </si>
  <si>
    <t>CERRO BALLICO</t>
  </si>
  <si>
    <t>CERRO OROCOIPO</t>
  </si>
  <si>
    <t>CUESTA 7 PUENTES</t>
  </si>
  <si>
    <t>EL ABRA 1</t>
  </si>
  <si>
    <t>EL ABRA PLANO</t>
  </si>
  <si>
    <t>EL VATICANO 1</t>
  </si>
  <si>
    <t>EL VATICANO 2</t>
  </si>
  <si>
    <t>ESTERO TIERRAS FOFAS</t>
  </si>
  <si>
    <t>LA PATAGUA 1</t>
  </si>
  <si>
    <t>LA YESCA</t>
  </si>
  <si>
    <t>LA YESCA 1</t>
  </si>
  <si>
    <t>LA YESCA 2</t>
  </si>
  <si>
    <t>LAS CUESTAS</t>
  </si>
  <si>
    <t>PIMPINELA</t>
  </si>
  <si>
    <t>PIMPINELA 1</t>
  </si>
  <si>
    <t>PIMPINELA 2</t>
  </si>
  <si>
    <t>PIMPINELA 3</t>
  </si>
  <si>
    <t>PIMPINELA 4</t>
  </si>
  <si>
    <t>QUEBRADA LOS LEONES</t>
  </si>
  <si>
    <t>QUEBRADA LOS LEONES 1</t>
  </si>
  <si>
    <t>QUEBRADA LOS LEONES 2</t>
  </si>
  <si>
    <t>RINCON DE ABRA</t>
  </si>
  <si>
    <t>RINCÓN DEL ABRA</t>
  </si>
  <si>
    <t>RINCON DEL HABRA</t>
  </si>
  <si>
    <t>RINCÓN EL ABRA</t>
  </si>
  <si>
    <t>RINCON MALO</t>
  </si>
  <si>
    <t>RÍO CLARO 1</t>
  </si>
  <si>
    <t>RÍO CLARO 3</t>
  </si>
  <si>
    <t>RUTA EL ACIDO</t>
  </si>
  <si>
    <t>RUTA EL ACIDO KM.14</t>
  </si>
  <si>
    <t>SECTOR DEL VALLE TOTIHUE</t>
  </si>
  <si>
    <t>TIPAUME 1</t>
  </si>
  <si>
    <t>2013-08-29T00:00:00.000Z""</t>
  </si>
  <si>
    <t>TIPAUME 2</t>
  </si>
  <si>
    <t>VALLE CENTRAL</t>
  </si>
  <si>
    <t>Retiro</t>
  </si>
  <si>
    <t>A21 PERQUILAUQUEN</t>
  </si>
  <si>
    <t>A21 SN PABLO ARAVENA</t>
  </si>
  <si>
    <t>AMENAZA PREDIO PORVENIR</t>
  </si>
  <si>
    <t>BAJO COPIHUE</t>
  </si>
  <si>
    <t>CAPELLANIA ROKI</t>
  </si>
  <si>
    <t>CARDO VERDE</t>
  </si>
  <si>
    <t>CERRILLOS //  EL ROBO HJ.2</t>
  </si>
  <si>
    <t>COMPAÑIA CHILENA DE FOSFOROS</t>
  </si>
  <si>
    <t>CONEJO</t>
  </si>
  <si>
    <t>COPIHUE 1</t>
  </si>
  <si>
    <t>COPIHUE 2</t>
  </si>
  <si>
    <t>COPIHUE 3</t>
  </si>
  <si>
    <t>COPIHUE 4</t>
  </si>
  <si>
    <t>CURA CURA</t>
  </si>
  <si>
    <t>EL ALAMO TRES</t>
  </si>
  <si>
    <t>EL FRAILE</t>
  </si>
  <si>
    <t>74.40</t>
  </si>
  <si>
    <t>EL HUASO</t>
  </si>
  <si>
    <t>EL ROBO HIJ.2</t>
  </si>
  <si>
    <t>FUNDO SAN MARCOS</t>
  </si>
  <si>
    <t>FUNDO SAN NICOLAS</t>
  </si>
  <si>
    <t>FUNDO SAN RAMÓN</t>
  </si>
  <si>
    <t>HIJUELA 1 Y 2</t>
  </si>
  <si>
    <t>HUACARNECO</t>
  </si>
  <si>
    <t>HUACARNECO MAITENES</t>
  </si>
  <si>
    <t>LA HIGUERA CARVAJAL</t>
  </si>
  <si>
    <t>LA ONCE</t>
  </si>
  <si>
    <t>LAS LLOICAS</t>
  </si>
  <si>
    <t>LLANQUIRAY (AMENAZA)</t>
  </si>
  <si>
    <t>MICHONGO NORTE</t>
  </si>
  <si>
    <t>MONTE VERDE 2</t>
  </si>
  <si>
    <t>N COPIHUE</t>
  </si>
  <si>
    <t>N PARRAL</t>
  </si>
  <si>
    <t>PC 3 PROYECTO SAN JOSE</t>
  </si>
  <si>
    <t>PIGUCHEN</t>
  </si>
  <si>
    <t>PIGUCHEN LOS MAITENES</t>
  </si>
  <si>
    <t>PULPULLEN</t>
  </si>
  <si>
    <t>QUILLAIMO SUR</t>
  </si>
  <si>
    <t>RETIRO</t>
  </si>
  <si>
    <t>RINCON AJIAL</t>
  </si>
  <si>
    <t>RIO LONGAVÌ</t>
  </si>
  <si>
    <t>SAN FRANCISCO DE RETIRO</t>
  </si>
  <si>
    <t>SANTA CRISTINA// VALLE HERMOSO 4</t>
  </si>
  <si>
    <t>SANTA DELFINA</t>
  </si>
  <si>
    <t>SANTA ISABEL DE LOS ROBLES</t>
  </si>
  <si>
    <t>SUR DE RETIRO</t>
  </si>
  <si>
    <t>SW DE RETIRO</t>
  </si>
  <si>
    <t>TALHUENES</t>
  </si>
  <si>
    <t>TERCERA MONTAÑA</t>
  </si>
  <si>
    <t>TORREON</t>
  </si>
  <si>
    <t>TRINIDAD (AMENAZA)</t>
  </si>
  <si>
    <t>TRINIDAD (AMENAZA35)</t>
  </si>
  <si>
    <t>VILLA SECA</t>
  </si>
  <si>
    <t>VILLASECA</t>
  </si>
  <si>
    <t>VISTA ALBA</t>
  </si>
  <si>
    <t>Rinconada</t>
  </si>
  <si>
    <t>CERRO LA MONJA</t>
  </si>
  <si>
    <t>CUESTA VIEJA CHACABUCO</t>
  </si>
  <si>
    <t>LOS FAROLES</t>
  </si>
  <si>
    <t>MINA CARACOLES</t>
  </si>
  <si>
    <t>RINCONADA DE LOS ANDES</t>
  </si>
  <si>
    <t>SANTUARIO SANTA TERESITA-AUCO</t>
  </si>
  <si>
    <t>VALLES DE AUCO</t>
  </si>
  <si>
    <t>VALLES DE AUCO 2</t>
  </si>
  <si>
    <t>Río Bueno</t>
  </si>
  <si>
    <t>A21 CACHILLAHUE</t>
  </si>
  <si>
    <t>BOQUIAL 2</t>
  </si>
  <si>
    <t>CACHILLAHUE</t>
  </si>
  <si>
    <t>CACHILLAHUE 2</t>
  </si>
  <si>
    <t>CACHILLAHUE 4</t>
  </si>
  <si>
    <t>CALLURRUCA</t>
  </si>
  <si>
    <t>CALLURRUCA 2</t>
  </si>
  <si>
    <t>CAYURRUCA</t>
  </si>
  <si>
    <t>CHILEGOLEM</t>
  </si>
  <si>
    <t>COCULÉ</t>
  </si>
  <si>
    <t>COCULE 2</t>
  </si>
  <si>
    <t>COMANDANTE ARAYA</t>
  </si>
  <si>
    <t>CONTRA CORONEL</t>
  </si>
  <si>
    <t>DIUMEN</t>
  </si>
  <si>
    <t>FOLILCO  LOS ALAMOS</t>
  </si>
  <si>
    <t>FUNDO SANTA SARA</t>
  </si>
  <si>
    <t>LICAN</t>
  </si>
  <si>
    <t>LOMA LA BARRA</t>
  </si>
  <si>
    <t>LOMA LA BARRA2</t>
  </si>
  <si>
    <t>LOS COPIHUES 2</t>
  </si>
  <si>
    <t>LUMACO BAJO</t>
  </si>
  <si>
    <t>MANTILHUE</t>
  </si>
  <si>
    <t>NEGRON</t>
  </si>
  <si>
    <t>PAMPA MUNICIPAL</t>
  </si>
  <si>
    <t>PAPERCHASE</t>
  </si>
  <si>
    <t>PIRUCO</t>
  </si>
  <si>
    <t>PLANTA DE AGUA</t>
  </si>
  <si>
    <t>PUENTE CONTRA</t>
  </si>
  <si>
    <t>PUENTE RIO BUENO</t>
  </si>
  <si>
    <t>PURO CHILE</t>
  </si>
  <si>
    <t>RALICURA</t>
  </si>
  <si>
    <t>RIO BUENO I</t>
  </si>
  <si>
    <t>RIO BUENO II</t>
  </si>
  <si>
    <t>ROLL</t>
  </si>
  <si>
    <t>RUCATAYO</t>
  </si>
  <si>
    <t>SANTA GEMA</t>
  </si>
  <si>
    <t>SANTA GEMA 2</t>
  </si>
  <si>
    <t>TRUFUN</t>
  </si>
  <si>
    <t>VILLA PADRE CABRERO3</t>
  </si>
  <si>
    <t>VIVANCO II</t>
  </si>
  <si>
    <t>Río Claro</t>
  </si>
  <si>
    <t>A21 CASAS VIEJAS TAGLE 16:13</t>
  </si>
  <si>
    <t>A21 SN FCO FUNDO SN CAMILO 15:40</t>
  </si>
  <si>
    <t>A21 SN FRANCISCO</t>
  </si>
  <si>
    <t>A23 LA PATAGUILLA PC.43 B</t>
  </si>
  <si>
    <t>A23 MONTE OSCURO 2</t>
  </si>
  <si>
    <t>A23 SAN GERARDO</t>
  </si>
  <si>
    <t>A23 SN FCO FUNDO SN CAMILO</t>
  </si>
  <si>
    <t>A23 SN FRANCISCO 14:41</t>
  </si>
  <si>
    <t>CALLEJON LOS ROCO</t>
  </si>
  <si>
    <t>CAMARICO  2</t>
  </si>
  <si>
    <t>CAMARICO (3)</t>
  </si>
  <si>
    <t>CAMARICO 2</t>
  </si>
  <si>
    <t>CAMINO LOS ROBLES</t>
  </si>
  <si>
    <t>CAMINO PASO ANCHO</t>
  </si>
  <si>
    <t>CASAS VIEJAS TAGLE</t>
  </si>
  <si>
    <t>CERRILLO MONTE OSCURO</t>
  </si>
  <si>
    <t>CERRO CUMPEO</t>
  </si>
  <si>
    <t>CERRO LA HORMIGA</t>
  </si>
  <si>
    <t>CHICA ESTANCIA LOTES A B</t>
  </si>
  <si>
    <t>CRUCE DE CHAGRES</t>
  </si>
  <si>
    <t>CUESTA LOS ROBLES</t>
  </si>
  <si>
    <t>CUMPEO</t>
  </si>
  <si>
    <t>CUMPEO 2</t>
  </si>
  <si>
    <t>CUMPEO SUR</t>
  </si>
  <si>
    <t>EL BOLSICO</t>
  </si>
  <si>
    <t>EL BOLSICO // SN GERARDO PS.62 Y 63</t>
  </si>
  <si>
    <t>ESCUDO DE CHILE</t>
  </si>
  <si>
    <t>FRUTILAR</t>
  </si>
  <si>
    <t>FUNDO CACHANCHO</t>
  </si>
  <si>
    <t>FUNDO LA INVERNADA</t>
  </si>
  <si>
    <t>FUNDO LOS MAQUI 1</t>
  </si>
  <si>
    <t>FUNDO LOS MAQUI 3</t>
  </si>
  <si>
    <t>GALPONES</t>
  </si>
  <si>
    <t>HIJ. SAN FRANCISCO- TERRA</t>
  </si>
  <si>
    <t>HIJ. SAN FRANCISCO-TERRA</t>
  </si>
  <si>
    <t>HIJ. SAN FRANSISCO-TERRA</t>
  </si>
  <si>
    <t>HUERTA SANTA LUCIA</t>
  </si>
  <si>
    <t>ITAHUE UNO</t>
  </si>
  <si>
    <t>LA OBRA // CHICA ESTANCIA</t>
  </si>
  <si>
    <t>22.40</t>
  </si>
  <si>
    <t>LA OBRA 2 //CHICA ESTANCIA 2</t>
  </si>
  <si>
    <t>LA OBRA//CHICA ESTANCIA</t>
  </si>
  <si>
    <t>13.58</t>
  </si>
  <si>
    <t>LA PATAGUILLA PC-61</t>
  </si>
  <si>
    <t>LA QUIRIGUA</t>
  </si>
  <si>
    <t>LA VEGUILLA</t>
  </si>
  <si>
    <t>LAS PAREDES</t>
  </si>
  <si>
    <t>LOS CUNCOS</t>
  </si>
  <si>
    <t>LOS MONTES</t>
  </si>
  <si>
    <t>LOS ROBLES 1</t>
  </si>
  <si>
    <t>LOS ROBLES 4 // SAN GERARDO PC 62 Y 63</t>
  </si>
  <si>
    <t>LOS ROBLES FDO SAN ANTONIO</t>
  </si>
  <si>
    <t>LOS ROBLES SAN ANTONIO</t>
  </si>
  <si>
    <t>MAITENES Y MELLICO</t>
  </si>
  <si>
    <t>MONTECILLO</t>
  </si>
  <si>
    <t>MONTECILLO CONV.2018</t>
  </si>
  <si>
    <t>MONTENCILLO CONV 2018</t>
  </si>
  <si>
    <t>ODESA</t>
  </si>
  <si>
    <t>PASO ANCHO</t>
  </si>
  <si>
    <t>PASO ANCHO // SAN CAMILO</t>
  </si>
  <si>
    <t>PASO ANCHO FRUTILLAR</t>
  </si>
  <si>
    <t>PASO ANCHO II</t>
  </si>
  <si>
    <t>PEÑAFLOR VIEJO</t>
  </si>
  <si>
    <t>PUENTE RIO CLARO</t>
  </si>
  <si>
    <t>ROBLES</t>
  </si>
  <si>
    <t>SAN ANTONIO 12</t>
  </si>
  <si>
    <t>SAN FCO FUNDO SAN CAMILO</t>
  </si>
  <si>
    <t>SAN GERARADO PARC. 62-63</t>
  </si>
  <si>
    <t>SAN GERARDO 2</t>
  </si>
  <si>
    <t>SAN PANCRACIO</t>
  </si>
  <si>
    <t>SANTA AGUEDA</t>
  </si>
  <si>
    <t>SANTA ELENA DE CAMARICO</t>
  </si>
  <si>
    <t>SANTA MELANIA</t>
  </si>
  <si>
    <t>SECTOR DE ITAHUE</t>
  </si>
  <si>
    <t>SN GERARDO PC.62 Y 63</t>
  </si>
  <si>
    <t>TRES  ALAMOS</t>
  </si>
  <si>
    <t>TRES ALAMOS</t>
  </si>
  <si>
    <t>TRES ALAMOS II</t>
  </si>
  <si>
    <t>VILLA LOS ROBLES</t>
  </si>
  <si>
    <t>Rio Hurtado</t>
  </si>
  <si>
    <t>EL CHAÑAR</t>
  </si>
  <si>
    <t>EL CHAÑAR I</t>
  </si>
  <si>
    <t>HUANPULLA</t>
  </si>
  <si>
    <t>MORRILLOS</t>
  </si>
  <si>
    <t>Río Ibáñez</t>
  </si>
  <si>
    <t>ARROYO SECO</t>
  </si>
  <si>
    <t>CHIRIFO</t>
  </si>
  <si>
    <t>DESAGUE LAPARENT</t>
  </si>
  <si>
    <t>85.48</t>
  </si>
  <si>
    <t>LA BAHIA</t>
  </si>
  <si>
    <t>2014-09-14T00:00:00.000Z""</t>
  </si>
  <si>
    <t>LAS CÁSCARAS</t>
  </si>
  <si>
    <t>LEVICAN</t>
  </si>
  <si>
    <t>14.45</t>
  </si>
  <si>
    <t>PUERTO ALARCÓN</t>
  </si>
  <si>
    <t>SECTOR RAMPLA</t>
  </si>
  <si>
    <t>Río Negro</t>
  </si>
  <si>
    <t>A21 FLOR 1</t>
  </si>
  <si>
    <t>A21 IRENE 3 SANTA</t>
  </si>
  <si>
    <t>A21 LAS TEJUELAS LOTE 2</t>
  </si>
  <si>
    <t>A21 SANTA IRENE</t>
  </si>
  <si>
    <t>A21 SANTA IRENE 3</t>
  </si>
  <si>
    <t>CAIPULLI KM 7</t>
  </si>
  <si>
    <t>CHAHUILCO</t>
  </si>
  <si>
    <t>EL AVION II</t>
  </si>
  <si>
    <t>FUNDO SANTA ANGELA</t>
  </si>
  <si>
    <t>LA ESTRELLA 2</t>
  </si>
  <si>
    <t>LLAHUALCO</t>
  </si>
  <si>
    <t>RIACHUELO</t>
  </si>
  <si>
    <t>RIO NEGRO - LOS ANGELES</t>
  </si>
  <si>
    <t>SECTOR HUILMA</t>
  </si>
  <si>
    <t>Río Verde</t>
  </si>
  <si>
    <t>ESTANCIA SKYRING</t>
  </si>
  <si>
    <t>SECTOR ACI 1 MINA INVIERNO</t>
  </si>
  <si>
    <t>Romeral</t>
  </si>
  <si>
    <t>A21 LA HUERTA HIJ B</t>
  </si>
  <si>
    <t>A21 MONTE REDONDO BATARCE</t>
  </si>
  <si>
    <t>A21 RESERVA ALBOLDAL</t>
  </si>
  <si>
    <t>A23 RESERVA AL BOLDAL</t>
  </si>
  <si>
    <t>BELLA VISTA PUMAITÉN</t>
  </si>
  <si>
    <t>BELLAVISTA-PUMAITEN</t>
  </si>
  <si>
    <t>CALLEJON LAS HUIÑAS</t>
  </si>
  <si>
    <t>CERRO ALTO LOS TEILES</t>
  </si>
  <si>
    <t>CERRO MANQUE</t>
  </si>
  <si>
    <t>CHEQUENLEMU ALTO</t>
  </si>
  <si>
    <t>573.20</t>
  </si>
  <si>
    <t>111.20</t>
  </si>
  <si>
    <t>EL HOYO</t>
  </si>
  <si>
    <t>ESTERO LOS BUEYES</t>
  </si>
  <si>
    <t>FUNDO LA CAPILLA</t>
  </si>
  <si>
    <t>GUACO I</t>
  </si>
  <si>
    <t>GUACO III</t>
  </si>
  <si>
    <t>GUAICO</t>
  </si>
  <si>
    <t>GUAICO 1</t>
  </si>
  <si>
    <t>GUAICO 2</t>
  </si>
  <si>
    <t>GUAICO ALTO</t>
  </si>
  <si>
    <t>GUAICO BAJO</t>
  </si>
  <si>
    <t>GUAICO CENTRO</t>
  </si>
  <si>
    <t>GUAICO I</t>
  </si>
  <si>
    <t>HUAICO 1</t>
  </si>
  <si>
    <t>LA HORTIGA</t>
  </si>
  <si>
    <t>LA MONTAÑA DE TENO</t>
  </si>
  <si>
    <t>LA UNION 2</t>
  </si>
  <si>
    <t>LA VARIANTE</t>
  </si>
  <si>
    <t>2019-07-10T00:00:00.000Z""</t>
  </si>
  <si>
    <t>LAS YESCAS</t>
  </si>
  <si>
    <t>LOMA DE LOS BUEYES</t>
  </si>
  <si>
    <t>2017-05-08T00:00:00.000Z""</t>
  </si>
  <si>
    <t>LOMA SECA// POTRERO GRANDE HA</t>
  </si>
  <si>
    <t>LOS BUEYES</t>
  </si>
  <si>
    <t>LOS GUAICOS 2</t>
  </si>
  <si>
    <t>LOS MAQUIS 1</t>
  </si>
  <si>
    <t>52.23</t>
  </si>
  <si>
    <t>MIRADOR DE CALABOZO</t>
  </si>
  <si>
    <t>MONTE REDONDO BATARCE</t>
  </si>
  <si>
    <t>2015-10-27T00:00:00.000Z""</t>
  </si>
  <si>
    <t>ORTUZAR</t>
  </si>
  <si>
    <t>POTRERO GRANDE H-A</t>
  </si>
  <si>
    <t>POTRERO GRANDE HIJ.A</t>
  </si>
  <si>
    <t>POTRERO GRANDE HIJUELA A</t>
  </si>
  <si>
    <t>POTRERO GRANDE HJ.A</t>
  </si>
  <si>
    <t>PUMAINTEN</t>
  </si>
  <si>
    <t>PUMAITEN</t>
  </si>
  <si>
    <t>PUMAITÉN</t>
  </si>
  <si>
    <t>QUILVO</t>
  </si>
  <si>
    <t>QUILVO ALTO</t>
  </si>
  <si>
    <t>QUILVO ALTO 2</t>
  </si>
  <si>
    <t>QUILVO ALTO 3</t>
  </si>
  <si>
    <t>QUILVO BAJO</t>
  </si>
  <si>
    <t>RANCHO CUERO</t>
  </si>
  <si>
    <t>RESERVA AL BOLDAL</t>
  </si>
  <si>
    <t>RESERVA EL BOLDAL</t>
  </si>
  <si>
    <t>SAN PEDRO DE COLLIGUAY</t>
  </si>
  <si>
    <t>SANTA BARBARA 2</t>
  </si>
  <si>
    <t>Saavedra</t>
  </si>
  <si>
    <t>CALOF</t>
  </si>
  <si>
    <t>DAULLICO</t>
  </si>
  <si>
    <t>DUNA SUR</t>
  </si>
  <si>
    <t>EL ALMA</t>
  </si>
  <si>
    <t>ISLA HUAPI 2</t>
  </si>
  <si>
    <t>LA SIERRA</t>
  </si>
  <si>
    <t>PTO. SAAVEDRA</t>
  </si>
  <si>
    <t>PUERTO DOMINGUEZ</t>
  </si>
  <si>
    <t>QUECHUACAHUÍN</t>
  </si>
  <si>
    <t>QUIFO</t>
  </si>
  <si>
    <t>RALICO</t>
  </si>
  <si>
    <t>REDUCCION RANCO</t>
  </si>
  <si>
    <t>TRANAPUENTE</t>
  </si>
  <si>
    <t>VILLA BABIERA</t>
  </si>
  <si>
    <t>Sagrada Familia</t>
  </si>
  <si>
    <t>A23 EL AJIAL</t>
  </si>
  <si>
    <t>CEMENTERIO SF</t>
  </si>
  <si>
    <t>CORRAL DE PIEDRA</t>
  </si>
  <si>
    <t>CRUCE EL DURAZNO</t>
  </si>
  <si>
    <t>CRUCE EL DURAZNO 2</t>
  </si>
  <si>
    <t>CUESTA LOS PERROS</t>
  </si>
  <si>
    <t>CUESTA LOS TOQUIS</t>
  </si>
  <si>
    <t>EL AJIAL CONV. ( 31-11-2024 )</t>
  </si>
  <si>
    <t>EL BELLOTO</t>
  </si>
  <si>
    <t>EL CACIQUE</t>
  </si>
  <si>
    <t>EL CACIQUE (PROPIO)</t>
  </si>
  <si>
    <t>EL DESCANZO</t>
  </si>
  <si>
    <t>EL DURAZNO 2</t>
  </si>
  <si>
    <t>EL SEMILLERO</t>
  </si>
  <si>
    <t>FUNDO COLÍN</t>
  </si>
  <si>
    <t>FUNDO SANTA CARMEN</t>
  </si>
  <si>
    <t>GUAICUTÉN</t>
  </si>
  <si>
    <t>HUAQUÉN</t>
  </si>
  <si>
    <t>ISLA VILLA PRAT</t>
  </si>
  <si>
    <t>LA HUERTA 2</t>
  </si>
  <si>
    <t>LA HUERTA 3</t>
  </si>
  <si>
    <t>LA HUERTA 4</t>
  </si>
  <si>
    <t>LOS MAQUIS 3</t>
  </si>
  <si>
    <t>MATAQUITO</t>
  </si>
  <si>
    <t>ORILLA DE VALDÉS</t>
  </si>
  <si>
    <t>PALMILLA ARRIBA</t>
  </si>
  <si>
    <t>PALQUIBUDI 2</t>
  </si>
  <si>
    <t>PETEROA</t>
  </si>
  <si>
    <t>PULMODON</t>
  </si>
  <si>
    <t>PUNTA DE ROSA</t>
  </si>
  <si>
    <t>PUNTA DE ROSAS</t>
  </si>
  <si>
    <t>QUEBRADA EL CULENAR</t>
  </si>
  <si>
    <t>RINCON DE LOS MELLADO</t>
  </si>
  <si>
    <t>RINCON DE MELLADO</t>
  </si>
  <si>
    <t>RINCÓN DE MELLADO</t>
  </si>
  <si>
    <t>RINCÓN DEL MELLADO</t>
  </si>
  <si>
    <t>RIO LONTUE</t>
  </si>
  <si>
    <t>SAGRADA FAMILIA</t>
  </si>
  <si>
    <t>SAN JUAN DE PETEROA</t>
  </si>
  <si>
    <t>SANATORIO</t>
  </si>
  <si>
    <t>SANTA ROSARIO</t>
  </si>
  <si>
    <t>SEMILLERO</t>
  </si>
  <si>
    <t>TODOS LOS SANTOS</t>
  </si>
  <si>
    <t>TRAPICHE 3</t>
  </si>
  <si>
    <t>TRAPICHE ALTO</t>
  </si>
  <si>
    <t>TRAPICHE BAJO</t>
  </si>
  <si>
    <t>VILLA ALEGRIA</t>
  </si>
  <si>
    <t>VILLA PRAT 3</t>
  </si>
  <si>
    <t>Salamanca</t>
  </si>
  <si>
    <t>ASOCIACION PEREZ CAMPO</t>
  </si>
  <si>
    <t>BARRACO</t>
  </si>
  <si>
    <t>CANCHA BRAVA</t>
  </si>
  <si>
    <t>CERRO MALLACUN</t>
  </si>
  <si>
    <t>CHALINGA</t>
  </si>
  <si>
    <t>CHUCHIÑI</t>
  </si>
  <si>
    <t>COIRON</t>
  </si>
  <si>
    <t>CUNCUMEN</t>
  </si>
  <si>
    <t>CUNLAGUA</t>
  </si>
  <si>
    <t>EL QUEÑE</t>
  </si>
  <si>
    <t>LLAMUCO</t>
  </si>
  <si>
    <t>LLIMPO</t>
  </si>
  <si>
    <t>PUNTA NUEVA - COIRON</t>
  </si>
  <si>
    <t>TAHUINCO</t>
  </si>
  <si>
    <t>TRANQUILLA</t>
  </si>
  <si>
    <t>30 DE MARZO</t>
  </si>
  <si>
    <t>ACCESO NVO. AL PUERTO</t>
  </si>
  <si>
    <t>238.91</t>
  </si>
  <si>
    <t>AGUAS BUENAS-FRENTE GALPONES TECNORED</t>
  </si>
  <si>
    <t>AGUAS SALADA</t>
  </si>
  <si>
    <t>AGUAS SALADAS - BELLAVISTA</t>
  </si>
  <si>
    <t>AGUAS SALADAS 1</t>
  </si>
  <si>
    <t>AGUAS SALADAS 2</t>
  </si>
  <si>
    <t>ALTO LLO LLEO</t>
  </si>
  <si>
    <t>ALTO SAN JUAN</t>
  </si>
  <si>
    <t>ALTO SANTO DOMINGO</t>
  </si>
  <si>
    <t>ALTOS DE LLO LLEO</t>
  </si>
  <si>
    <t>ALTOS DE SAN JUAN</t>
  </si>
  <si>
    <t>ALTOS DE SANTO DOMINGO</t>
  </si>
  <si>
    <t>2017-11-01T00:00:00.000Z""</t>
  </si>
  <si>
    <t>ARIDOS RIO MAIPO</t>
  </si>
  <si>
    <t>ARIZTIA - MILTIL SUR</t>
  </si>
  <si>
    <t>AUTODROMO SAN JUAN</t>
  </si>
  <si>
    <t>1.89</t>
  </si>
  <si>
    <t>AUTOPISTA DEL SOL KM 86</t>
  </si>
  <si>
    <t>BALMACEDA II</t>
  </si>
  <si>
    <t>BELLAVISTA - CANCHA BALMACEDA</t>
  </si>
  <si>
    <t>BELLAVISTA BRASIL</t>
  </si>
  <si>
    <t>BELLAVISTA BRASIL 2</t>
  </si>
  <si>
    <t>BELLAVISTA BRUSELAS</t>
  </si>
  <si>
    <t>BELLAVISTA HOLANDA</t>
  </si>
  <si>
    <t>BELLAVISTA/HOLANDA</t>
  </si>
  <si>
    <t>BELLAVISTA-CERRO LA VIRGEN</t>
  </si>
  <si>
    <t>BODEGAS SAN ANTONIO</t>
  </si>
  <si>
    <t>BRASIL SECTOR 1</t>
  </si>
  <si>
    <t>BRUCELAS</t>
  </si>
  <si>
    <t>BRUSELAS</t>
  </si>
  <si>
    <t>BRUSUELAS</t>
  </si>
  <si>
    <t>C° LA VIRGEN</t>
  </si>
  <si>
    <t>CALLE COQUIMBO</t>
  </si>
  <si>
    <t>CALLE FINAL ISLA DE PASCUA</t>
  </si>
  <si>
    <t>CAMINO CERRO ÑANCO</t>
  </si>
  <si>
    <t>CAMINO LA ISLA</t>
  </si>
  <si>
    <t>CAMINO ÑANCO</t>
  </si>
  <si>
    <t>CAMPINA 1</t>
  </si>
  <si>
    <t>CANCHA BALMACEDA</t>
  </si>
  <si>
    <t>CANCHA ESTRELLA DE CHILE</t>
  </si>
  <si>
    <t>7.13</t>
  </si>
  <si>
    <t>CANCHA GARCIA</t>
  </si>
  <si>
    <t>CANCHA GARCIA HUIDOBRO</t>
  </si>
  <si>
    <t>CANCHA GARCÍA HUIDOBRO</t>
  </si>
  <si>
    <t>CANCHA GINEBRA</t>
  </si>
  <si>
    <t>CANCHA GINEBRA-FDO LLOLLEO</t>
  </si>
  <si>
    <t>CANCHA LAURO BARROS</t>
  </si>
  <si>
    <t>CANCHA LAURO BARROS - 1</t>
  </si>
  <si>
    <t>CANCHA LAURO BARROS - 2</t>
  </si>
  <si>
    <t>CANCHA TORINO</t>
  </si>
  <si>
    <t>CASAS PATRONALES  FUNDO LLO LLEO</t>
  </si>
  <si>
    <t>CEMENTERIO CUNCUMEN</t>
  </si>
  <si>
    <t>CEMENTERIO MIRADOR</t>
  </si>
  <si>
    <t>CEMENTERIO PARROQUIAL - SAN ANTONIO</t>
  </si>
  <si>
    <t>CERRO ALEGRE</t>
  </si>
  <si>
    <t>CERRO BELLAVISTA</t>
  </si>
  <si>
    <t>CERRO EL CRISTO 1</t>
  </si>
  <si>
    <t>CERRO EL CRISTO 2</t>
  </si>
  <si>
    <t>2018-04-12T00:00:00.000Z""</t>
  </si>
  <si>
    <t>CERRO EL CRISTO SANTUARIO VIRGEN</t>
  </si>
  <si>
    <t>2011-04-24T00:00:00.000Z""</t>
  </si>
  <si>
    <t>CERRO LA VIRGEN 3</t>
  </si>
  <si>
    <t>CERRO LA VIRGEN 4</t>
  </si>
  <si>
    <t>CERRO LA VIRGEN 5</t>
  </si>
  <si>
    <t>CERRO LA VIRGEN ACCESO LAS AMAPOLAS</t>
  </si>
  <si>
    <t>CERRO LA VIRGEN SAN ANTONIO</t>
  </si>
  <si>
    <t>CERRO LA VIRGEN SECTOR ANTENAS TVN</t>
  </si>
  <si>
    <t>CERRO MILTIL</t>
  </si>
  <si>
    <t>CERRO ÑANCO</t>
  </si>
  <si>
    <t>CERRO ÑANCO 3</t>
  </si>
  <si>
    <t>CERRO ÑANCO 4</t>
  </si>
  <si>
    <t>COLINAS DE CUNCUMEN</t>
  </si>
  <si>
    <t>COLINAS DE LLO LLEO</t>
  </si>
  <si>
    <t>COLINAS DE LLO-LLEO</t>
  </si>
  <si>
    <t>COLINAS DE LLO-LLEO 1</t>
  </si>
  <si>
    <t>COLINAS DE SANTO DOMINGO</t>
  </si>
  <si>
    <t>COLINAS DEL MAR</t>
  </si>
  <si>
    <t>COLINAS SANTO DOMINGO</t>
  </si>
  <si>
    <t>2013-05-09T00:00:00.000Z""</t>
  </si>
  <si>
    <t>COLOMBAS DEL MAR</t>
  </si>
  <si>
    <t>CONDOMINIO  PUERTAS DE SANTO DOMINGO</t>
  </si>
  <si>
    <t>CONDOMINIO PUERTAS DE SANTO DOMINGO</t>
  </si>
  <si>
    <t>CONDOMINIO PUERTAS SANTO DOMINGO</t>
  </si>
  <si>
    <t>CONDOMINIO VILLA LEYDA</t>
  </si>
  <si>
    <t>CONDOMINIO VIÑA SANTO DOMINGO</t>
  </si>
  <si>
    <t>CONSULTORIO BELLAVISTA 2</t>
  </si>
  <si>
    <t>CONTRALORIA</t>
  </si>
  <si>
    <t>CONTRALORIA PELANCURA</t>
  </si>
  <si>
    <t>COPIHUE BLANCO</t>
  </si>
  <si>
    <t>COPIHUES BLANCOS</t>
  </si>
  <si>
    <t>COSTADO CEMENTERIO PARROQUIAL</t>
  </si>
  <si>
    <t>COSTADO CEMENTERIO PARROQUIAL SAN ANTONIO</t>
  </si>
  <si>
    <t>CRUCE LEYDA-CUNCUMEN</t>
  </si>
  <si>
    <t>CUESTA EL PANGAL  CUNCUMEN</t>
  </si>
  <si>
    <t>11.39</t>
  </si>
  <si>
    <t>CUESTA EL PANGAL - CUNCUMEN</t>
  </si>
  <si>
    <t>CUNCUMÉN</t>
  </si>
  <si>
    <t>CUNCUMEN -  VALLE ABAJO</t>
  </si>
  <si>
    <t>CUNCUMEN - FINAL EL ASILO</t>
  </si>
  <si>
    <t>CUNCUMEN 2</t>
  </si>
  <si>
    <t>CUNCUMÉN LOS ESCALONES</t>
  </si>
  <si>
    <t>CUNCUMEN VALLE ABAJO</t>
  </si>
  <si>
    <t>CUNCUMEN VALLE BAJO</t>
  </si>
  <si>
    <t>EL ASILO</t>
  </si>
  <si>
    <t>EL ASILO  CUNCUMEN</t>
  </si>
  <si>
    <t>EL JUMBITO</t>
  </si>
  <si>
    <t>EL MILTIL</t>
  </si>
  <si>
    <t>EL PEÑON DE LA VIUDA</t>
  </si>
  <si>
    <t>EL PIÑEO</t>
  </si>
  <si>
    <t>EL PIÑEO 2</t>
  </si>
  <si>
    <t>EL QUINCHO SAN JUAN</t>
  </si>
  <si>
    <t>EL SAUCE-LEYDA</t>
  </si>
  <si>
    <t>EL TREMOLEN</t>
  </si>
  <si>
    <t>ENTRADA PRINCIPAL FUNDO MIRAMAR.</t>
  </si>
  <si>
    <t>ESTRELLA DE CHILE</t>
  </si>
  <si>
    <t>EX ESTACIÓN DE TRENES</t>
  </si>
  <si>
    <t>FARO PANUL</t>
  </si>
  <si>
    <t>FDO LLOLLEO  EX FABRICA</t>
  </si>
  <si>
    <t>FDO LLOLLEO-FRENTE PIEDRA DEL INDIO</t>
  </si>
  <si>
    <t>FDO MIRAMAR</t>
  </si>
  <si>
    <t>FDO MIRAMAR  NVO ACCESO</t>
  </si>
  <si>
    <t>FERIA BELLAVISTA</t>
  </si>
  <si>
    <t>FINAL CALLE GINEBRA</t>
  </si>
  <si>
    <t>FINAL GINEBRA</t>
  </si>
  <si>
    <t>FINAL PASAJE CAMINO CONTRALORIA</t>
  </si>
  <si>
    <t>FUNDICION DE FIERROS AGUAS BUENAS</t>
  </si>
  <si>
    <t>FUNDO  LLO LLEO</t>
  </si>
  <si>
    <t>FUNDO  LLO-LLEO SECTOR CANCHA TORINO.</t>
  </si>
  <si>
    <t>FUNDO CANTARRANA</t>
  </si>
  <si>
    <t>FUNDO CANTARRANAS</t>
  </si>
  <si>
    <t>FUNDO CULIMAO</t>
  </si>
  <si>
    <t>FUNDO CURIMAO</t>
  </si>
  <si>
    <t>FUNDO DE LLO LLEO</t>
  </si>
  <si>
    <t>FUNDO DE LLO LLEO 2</t>
  </si>
  <si>
    <t>FUNDO DE LLO LLEO 3</t>
  </si>
  <si>
    <t>FUNDO DE LLOLLEO</t>
  </si>
  <si>
    <t>FUNDO EL JUMBITO</t>
  </si>
  <si>
    <t>FUNDO EL PIÑEO</t>
  </si>
  <si>
    <t>2015-06-24T00:00:00.000Z""</t>
  </si>
  <si>
    <t>FUNDO EL QUILLAY</t>
  </si>
  <si>
    <t>FUNDO HUINCA</t>
  </si>
  <si>
    <t>FUNDO LA ARBOLEDA</t>
  </si>
  <si>
    <t>FUNDO LA MARQUEZA</t>
  </si>
  <si>
    <t>FUNDO LA TERRAZA</t>
  </si>
  <si>
    <t>FUNDO LEYDA</t>
  </si>
  <si>
    <t>FUNDO LLO LLEO</t>
  </si>
  <si>
    <t>FUNDO LLO LLEO - CANCHA TORINO</t>
  </si>
  <si>
    <t>FUNDO LLO LLEO - PIEDRA EL INDIO</t>
  </si>
  <si>
    <t>FUNDO LLO LLEO 2</t>
  </si>
  <si>
    <t>FUNDO LLO LLEO 3</t>
  </si>
  <si>
    <t>FUNDO LLO LLEO 4</t>
  </si>
  <si>
    <t>FUNDO LLOLLEO</t>
  </si>
  <si>
    <t>2015-06-23T00:00:00.000Z""</t>
  </si>
  <si>
    <t>2015-05-22T00:00:00.000Z""</t>
  </si>
  <si>
    <t>FUNDO LLO-LLEO</t>
  </si>
  <si>
    <t>FUNDO LLOLLEO  CASAS PATRONALES</t>
  </si>
  <si>
    <t>FUNDO LLO-LLEO - CHIPEADORA</t>
  </si>
  <si>
    <t>FUNDO LLOLLEO - PIEDRA DEL INDIO</t>
  </si>
  <si>
    <t>FUNDO LLO-LLEO (SECTOR CHILECTRA)</t>
  </si>
  <si>
    <t>FUNDO LLOLLEO 2</t>
  </si>
  <si>
    <t>FUNDO LLO-LLEO 2</t>
  </si>
  <si>
    <t>FUNDO LLOLLEO 3</t>
  </si>
  <si>
    <t>FUNDO LLOLLEO 4</t>
  </si>
  <si>
    <t>FUNDO LLOLLEO 5</t>
  </si>
  <si>
    <t>FUNDO LLOLLEO CAMINO FUNDO EL PIÑEO</t>
  </si>
  <si>
    <t>FUNDO LLO-LLEO CASA PATRONALES</t>
  </si>
  <si>
    <t>FUNDO LLOLLEO CASAS PATRONALES</t>
  </si>
  <si>
    <t>FUNDO LLOLLEO ENTRADA PRINCIPAL</t>
  </si>
  <si>
    <t>FUNDO LLO-LLEO SECTOR CANCHA VIUDA 6.</t>
  </si>
  <si>
    <t>FUNDO LLO-LLEO SECTOR CHIPEADORA</t>
  </si>
  <si>
    <t>FUNDO LLO-LLEO-LA CAMPIÑA 1</t>
  </si>
  <si>
    <t>36.98</t>
  </si>
  <si>
    <t>FUNDO MIRAMAR - 1</t>
  </si>
  <si>
    <t>FUNDO MIRAMAR - 2</t>
  </si>
  <si>
    <t>FUNDO MIRAMAR - 3</t>
  </si>
  <si>
    <t>FUNDO MIRAMAR - 4</t>
  </si>
  <si>
    <t>FUNDO MIRAMAR - EL TRIGAL</t>
  </si>
  <si>
    <t>FUNDO MIRAMAR - SANTA LUCIA</t>
  </si>
  <si>
    <t>FUNDO MIRAMAR  VILLA ITALIA</t>
  </si>
  <si>
    <t>FUNDO MIRAMAR 1</t>
  </si>
  <si>
    <t>FUNDO MIRAMAR 2</t>
  </si>
  <si>
    <t>FUNDO MIRAMAR 5</t>
  </si>
  <si>
    <t>FUNDO MIRAMAR 6</t>
  </si>
  <si>
    <t>FUNDO MIRAMAR 7</t>
  </si>
  <si>
    <t>FUNDO MIRAMAR 8</t>
  </si>
  <si>
    <t>FUNDO MIRAMAR ACCESO AV. MANUEL MONTT.</t>
  </si>
  <si>
    <t>FUNDO MIRAMAR ACCESO CALLE ARMANDO PINO.</t>
  </si>
  <si>
    <t>FUNDO MIRAMAR ACCESO PLACILLA</t>
  </si>
  <si>
    <t>FUNDO MIRAMAR ACCESO POR CALLE PORTALES.</t>
  </si>
  <si>
    <t>FUNDO MIRAMAR ACCESO POR PLACILLA</t>
  </si>
  <si>
    <t>FUNDO MIRAMAR ACCESO PUENTE AREVALO</t>
  </si>
  <si>
    <t>FUNDO MIRAMAR II</t>
  </si>
  <si>
    <t>FUNDO MIRAMAR III</t>
  </si>
  <si>
    <t>FUNDO MIRAMAR NUEVO ACCESO</t>
  </si>
  <si>
    <t>FUNDO MIRAMAR POBLACION EL TRIGAL</t>
  </si>
  <si>
    <t>FUNDO MIRAMAR PUENTE AREVALO</t>
  </si>
  <si>
    <t>FUNDO MIRAMAR PUENTE ARÉVALO</t>
  </si>
  <si>
    <t>FUNDO MIRAMAR PUENTE ARÉVALO 2</t>
  </si>
  <si>
    <t>FUNDO MIRAMAR SECTOR ALTO MIRADOR 2.</t>
  </si>
  <si>
    <t>FUNDO MIRAMAR SECTOR EL TRIGAL</t>
  </si>
  <si>
    <t>FUNDO MIRAMAR SECTOR INVICA</t>
  </si>
  <si>
    <t>FUNDO MIRAMAR SECTOR NUEVO ACCESO</t>
  </si>
  <si>
    <t>FUNDO MIRAMAR SECTOR PUENTE ARÉVALO</t>
  </si>
  <si>
    <t>FUNDO MIRAMAR-MINA DE CAL</t>
  </si>
  <si>
    <t>FUNDO MIRAMAR-PORTONES ROJOS</t>
  </si>
  <si>
    <t>FUNDO MIRAMAR-SECTOR PLACILLA</t>
  </si>
  <si>
    <t>FUNDO MIRAMAR-SITRANS</t>
  </si>
  <si>
    <t>FUNDO SAN JUAN - EL TRANQUE</t>
  </si>
  <si>
    <t>FUNDO TREMOLEN</t>
  </si>
  <si>
    <t>GINEBRA</t>
  </si>
  <si>
    <t>GINEBRA 2</t>
  </si>
  <si>
    <t>GINEBRA 3</t>
  </si>
  <si>
    <t>GRANJA LAS FLORES</t>
  </si>
  <si>
    <t>HACIENDA LEYDA.-</t>
  </si>
  <si>
    <t>HOLANDA</t>
  </si>
  <si>
    <t>JUAN ASPÉ</t>
  </si>
  <si>
    <t>JUMBITO</t>
  </si>
  <si>
    <t>LA CAMPINA</t>
  </si>
  <si>
    <t>LA CAMPINA 2</t>
  </si>
  <si>
    <t>LA CAMPIÑA</t>
  </si>
  <si>
    <t>LA CAMPIÑA LLO-LLEO</t>
  </si>
  <si>
    <t>LA CAPILLA DE CUNCUMEN</t>
  </si>
  <si>
    <t>LA FLORESTA</t>
  </si>
  <si>
    <t>LA FORESTA  CUNCUMEN</t>
  </si>
  <si>
    <t>LA VIUDA 6</t>
  </si>
  <si>
    <t>LAS ACACIAS.-</t>
  </si>
  <si>
    <t>LAS PLANICIES</t>
  </si>
  <si>
    <t>LEYDA</t>
  </si>
  <si>
    <t>LEYDA - 1</t>
  </si>
  <si>
    <t>LEYDA - 2</t>
  </si>
  <si>
    <t>LEYDA  SECTOR 18</t>
  </si>
  <si>
    <t>LEYDA  SECTOR DE LOS SILOS</t>
  </si>
  <si>
    <t>LITORAL</t>
  </si>
  <si>
    <t>LLOLLEO ALTO</t>
  </si>
  <si>
    <t>LO GALLARDO CERRO EL CRISTO</t>
  </si>
  <si>
    <t>LOS CIERVOS  EL TURCO</t>
  </si>
  <si>
    <t>LOS ESCALONES</t>
  </si>
  <si>
    <t>LOS ESCALONES - CUNCUMEN</t>
  </si>
  <si>
    <t>LOS ESCALONES DE CUNCUMEN</t>
  </si>
  <si>
    <t>14.48</t>
  </si>
  <si>
    <t>LOS GERANEOS</t>
  </si>
  <si>
    <t>LOS POZONES  CUNCUMEN</t>
  </si>
  <si>
    <t>LOS POZONES DE CUNCUMEN</t>
  </si>
  <si>
    <t>LOS POZONES-CUNCUMEN</t>
  </si>
  <si>
    <t>MALVILLA</t>
  </si>
  <si>
    <t>MALVILLA 2</t>
  </si>
  <si>
    <t>MANUEL BULNES</t>
  </si>
  <si>
    <t>MILTIL SUR PARCELA LOS CIERVOS</t>
  </si>
  <si>
    <t>NUEVO ACCESO</t>
  </si>
  <si>
    <t>NUEVO ACCESO-SECTOR VIUDA 6</t>
  </si>
  <si>
    <t>PARCELA 108 - SAN JUAN</t>
  </si>
  <si>
    <t>PARCELA 19 - SAN JUAN</t>
  </si>
  <si>
    <t>PARCELA 23 ALTO SAN JUAN</t>
  </si>
  <si>
    <t>PARCELA 30 HERMANOS JAVER</t>
  </si>
  <si>
    <t>PARCELA 33 LOS CONQUISTADORES</t>
  </si>
  <si>
    <t>PARCELA 517 AGUAS BUENAS</t>
  </si>
  <si>
    <t>PARCELA 7 SAN JUAN</t>
  </si>
  <si>
    <t>PARCELA 85 -LEYDA</t>
  </si>
  <si>
    <t>PARCELA LOS CIERVOS</t>
  </si>
  <si>
    <t>PARCELACION LOS CIERVOS</t>
  </si>
  <si>
    <t>PARQUE DYR</t>
  </si>
  <si>
    <t>PARQUE EL MIRADOR</t>
  </si>
  <si>
    <t>2015-05-23T00:00:00.000Z""</t>
  </si>
  <si>
    <t>PELANCURA 1</t>
  </si>
  <si>
    <t>PELANCURA 3</t>
  </si>
  <si>
    <t>PELANCURA 5</t>
  </si>
  <si>
    <t>PELANCURA PDI</t>
  </si>
  <si>
    <t>PELANCURA SECTOR CABAÑAS BANCO ESTADO.</t>
  </si>
  <si>
    <t>PERLA DACAUD</t>
  </si>
  <si>
    <t>PIEDRA DEL INDIO</t>
  </si>
  <si>
    <t>PIEDRA DEL INDIO - 2</t>
  </si>
  <si>
    <t>PIEDRA DEL INDIO /  LLO-LLEO</t>
  </si>
  <si>
    <t>PISCINAS DE SAN JUAN</t>
  </si>
  <si>
    <t>PLANICIES BELLAVISTA</t>
  </si>
  <si>
    <t>PLANTA CHILECTRA</t>
  </si>
  <si>
    <t>POBLACIÓN 30 DE MARZO</t>
  </si>
  <si>
    <t>POBLACION AGUAS SALADAS</t>
  </si>
  <si>
    <t>POBLACIÓN AGUAS SALADAS</t>
  </si>
  <si>
    <t>POBLACION AGUAS SALADAS 2</t>
  </si>
  <si>
    <t>POBLACION BAQUEDANO</t>
  </si>
  <si>
    <t>POBLACION BELLAVISTA</t>
  </si>
  <si>
    <t>POBLACIÓN LA CAMPIÑA</t>
  </si>
  <si>
    <t>POBLACION LAS ACACIAS</t>
  </si>
  <si>
    <t>POBLACION PADRE HURTADO</t>
  </si>
  <si>
    <t>POBLACION PLANICIES DE BELLAVISTA</t>
  </si>
  <si>
    <t>POSAS AZULES</t>
  </si>
  <si>
    <t>POSAS DE SAN JUAN</t>
  </si>
  <si>
    <t>POTRERILLO</t>
  </si>
  <si>
    <t>POTRERILLOS 1</t>
  </si>
  <si>
    <t>POTRERILLOS 2</t>
  </si>
  <si>
    <t>POTRERILLOS 3</t>
  </si>
  <si>
    <t>POTRERILLOS 4</t>
  </si>
  <si>
    <t>POTRERILLOS.-</t>
  </si>
  <si>
    <t>POZONES DE CUNCUMEN</t>
  </si>
  <si>
    <t>PUENTE AREVALO</t>
  </si>
  <si>
    <t>PUENTE CORESA - PARCELA 16</t>
  </si>
  <si>
    <t>2015-06-10T00:00:00.000Z""</t>
  </si>
  <si>
    <t>PUERTO COLUMBO</t>
  </si>
  <si>
    <t>QUEBRADA BRUCELAS</t>
  </si>
  <si>
    <t>QUEBRADA BRUSELAS</t>
  </si>
  <si>
    <t>QUEBRADA BRUSELAS-COPIHUES BLANCOS</t>
  </si>
  <si>
    <t>QUEBRADA GINEBRA</t>
  </si>
  <si>
    <t>QUEBRADA HOLANDA</t>
  </si>
  <si>
    <t>QUEBRADA HOLANDA 2</t>
  </si>
  <si>
    <t>QUEBRADA HUALLIPEN</t>
  </si>
  <si>
    <t>QUEBRADA LA IGLESIA</t>
  </si>
  <si>
    <t>QUEBRADA LITORAL</t>
  </si>
  <si>
    <t>QUEBRADA QUELEN</t>
  </si>
  <si>
    <t>RINCONADA DE SAN JUAN</t>
  </si>
  <si>
    <t>RINCONADA SAN JUAN</t>
  </si>
  <si>
    <t>RIVERA RIO MAIPO</t>
  </si>
  <si>
    <t>ROCAS DE SAN ANTONIO</t>
  </si>
  <si>
    <t>RUTA NUEVO ACCESO</t>
  </si>
  <si>
    <t>SAN JUAN - LO GALLARDO</t>
  </si>
  <si>
    <t>SAN JUAN 4</t>
  </si>
  <si>
    <t>SAN JUAN ALTO</t>
  </si>
  <si>
    <t>SAN JUAN CEMENTOS MELON</t>
  </si>
  <si>
    <t>SAN JUAN CORESA</t>
  </si>
  <si>
    <t>SAN JUAN DE HUINCA</t>
  </si>
  <si>
    <t>2013-05-12T00:00:00.000Z""</t>
  </si>
  <si>
    <t>SAN JUAN HUINCA</t>
  </si>
  <si>
    <t>SAN JUAN PARCELA 35</t>
  </si>
  <si>
    <t>2018-06-04T00:00:00.000Z""</t>
  </si>
  <si>
    <t>SAN JUAN-LEYDA</t>
  </si>
  <si>
    <t>SAN PEDRO LLOLLEO</t>
  </si>
  <si>
    <t>SECTOR 1 BRASIL</t>
  </si>
  <si>
    <t>SECTOR BELLAVISTA</t>
  </si>
  <si>
    <t>SECTOR EL SAUCE</t>
  </si>
  <si>
    <t>2018-06-25T00:00:00.000Z""</t>
  </si>
  <si>
    <t>SECTOR ESTRELLA DE CHILE</t>
  </si>
  <si>
    <t>SOR TERESA</t>
  </si>
  <si>
    <t>SUB ESTACIÓN  ELÉCTRICA</t>
  </si>
  <si>
    <t>SUBIDA BELLAVISTA</t>
  </si>
  <si>
    <t>SUBIDA SAN JUAN</t>
  </si>
  <si>
    <t>TRANQUE  LEYDA</t>
  </si>
  <si>
    <t>TRANQUE DE LEYDA</t>
  </si>
  <si>
    <t>TRANQUE DE SAN JUAN</t>
  </si>
  <si>
    <t>TRANQUE LA PATAGUILLA PARCELA  # 9</t>
  </si>
  <si>
    <t>TRANQUE LEYDA</t>
  </si>
  <si>
    <t>TRANQUE SAN JUAN</t>
  </si>
  <si>
    <t>TREMOLEN</t>
  </si>
  <si>
    <t>VALLE ABAJO</t>
  </si>
  <si>
    <t>VALLE ABAJO  CUNCUMEN</t>
  </si>
  <si>
    <t>VALLE ABAJO CUNCUMEN</t>
  </si>
  <si>
    <t>VALLE BAJO-CUNCUMEN</t>
  </si>
  <si>
    <t>VILLA EL SOL  SAN ANTONIO</t>
  </si>
  <si>
    <t>VILLA EL SOL 2</t>
  </si>
  <si>
    <t>VILLA GENESIS 2</t>
  </si>
  <si>
    <t>VILLA LOS CONQUISTADORES</t>
  </si>
  <si>
    <t>VIÑA AMARAL</t>
  </si>
  <si>
    <t>VIÑA GARCES SILVA</t>
  </si>
  <si>
    <t>VIÑAS DE SANTO DOMINGO</t>
  </si>
  <si>
    <t>VIUDA 6</t>
  </si>
  <si>
    <t>VIUDA SEIS</t>
  </si>
  <si>
    <t>VIUDA VI</t>
  </si>
  <si>
    <t>VIVERO CUNCUMEN</t>
  </si>
  <si>
    <t>San Bernardo</t>
  </si>
  <si>
    <t>AVENIDA PORTALES</t>
  </si>
  <si>
    <t>BARRANCON</t>
  </si>
  <si>
    <t>CAMINO A LONQUÉN</t>
  </si>
  <si>
    <t>CAMINO A SANTA FILOMENA</t>
  </si>
  <si>
    <t>CAMINO EL BARRANCÓN</t>
  </si>
  <si>
    <t>CAMINO EL RETIRO</t>
  </si>
  <si>
    <t>CAMINO EL ROMERAL</t>
  </si>
  <si>
    <t>CAMINO LA VARA 2</t>
  </si>
  <si>
    <t>CAMINO LA VARA 3</t>
  </si>
  <si>
    <t>CAMINO LA VARA PONIENTE</t>
  </si>
  <si>
    <t>CATEMITO</t>
  </si>
  <si>
    <t>CERRO ADASME</t>
  </si>
  <si>
    <t>CERRO CHENA</t>
  </si>
  <si>
    <t>2011-10-03T00:00:00.000Z""</t>
  </si>
  <si>
    <t>CERRO CHENA 1</t>
  </si>
  <si>
    <t>CERRO CHENA 2</t>
  </si>
  <si>
    <t>CERRO CHENA 3</t>
  </si>
  <si>
    <t>CERRO CHENA 4</t>
  </si>
  <si>
    <t>CERRO CHENA 5</t>
  </si>
  <si>
    <t>CERRO CHENA 6</t>
  </si>
  <si>
    <t>CERRO CHENA 7</t>
  </si>
  <si>
    <t>CERRO CHENA 8</t>
  </si>
  <si>
    <t>CERRO HASBUN</t>
  </si>
  <si>
    <t>CERRO LO HERRERA</t>
  </si>
  <si>
    <t>CERRO PUCARÁ</t>
  </si>
  <si>
    <t>CERRO QUIMEY</t>
  </si>
  <si>
    <t>CHENA</t>
  </si>
  <si>
    <t>EL BARRANCÓN</t>
  </si>
  <si>
    <t>EL ESPEJINO</t>
  </si>
  <si>
    <t>EL MARISCAL</t>
  </si>
  <si>
    <t>ELIODORO YAÑEZ</t>
  </si>
  <si>
    <t>FUNDO EL RODEO</t>
  </si>
  <si>
    <t>LO ESPEJO</t>
  </si>
  <si>
    <t>LOS MORROS 2</t>
  </si>
  <si>
    <t>NOS</t>
  </si>
  <si>
    <t>PRESIDENTE ALESSANDRI</t>
  </si>
  <si>
    <t>PUCARA</t>
  </si>
  <si>
    <t>PUCARÁ DE CHENA</t>
  </si>
  <si>
    <t>PUCARA DE CHENA 2</t>
  </si>
  <si>
    <t>PUENTE MAIPO</t>
  </si>
  <si>
    <t>QUIMEY</t>
  </si>
  <si>
    <t>RAPA NUI</t>
  </si>
  <si>
    <t>RINCONADA CHENA</t>
  </si>
  <si>
    <t>RINCONADA DE CHENA 2</t>
  </si>
  <si>
    <t>VILLA CHILOE</t>
  </si>
  <si>
    <t>San Carlos</t>
  </si>
  <si>
    <t>A21 CACHAPOAL FBB</t>
  </si>
  <si>
    <t>A21 COLOMAVIDA-CBB</t>
  </si>
  <si>
    <t>A21 EL CARBON FBB 16:44</t>
  </si>
  <si>
    <t>A21 VILQUICO</t>
  </si>
  <si>
    <t>A23 EL CARBON FBB</t>
  </si>
  <si>
    <t>A23 SN JORGE ZEMITA PONIENTE</t>
  </si>
  <si>
    <t>AGUA BUENA II</t>
  </si>
  <si>
    <t>AGUA BUENA III</t>
  </si>
  <si>
    <t>AMENAZA PREDIO  CACHAPOAL 1</t>
  </si>
  <si>
    <t>AMENAZA RVA NAHUELTORO</t>
  </si>
  <si>
    <t>BULI</t>
  </si>
  <si>
    <t>BULI ESTACION</t>
  </si>
  <si>
    <t>BULI ESTACION II</t>
  </si>
  <si>
    <t>BULI II</t>
  </si>
  <si>
    <t>BULY</t>
  </si>
  <si>
    <t>5.91</t>
  </si>
  <si>
    <t>CACHAPOAL 1</t>
  </si>
  <si>
    <t>CACHAPOAL 2</t>
  </si>
  <si>
    <t>CACHAPOAL FBB (PARTICULAR)</t>
  </si>
  <si>
    <t>CACHAPOAL III</t>
  </si>
  <si>
    <t>CAMINO A TORRECILLAS</t>
  </si>
  <si>
    <t>CAMINO QUINELTO</t>
  </si>
  <si>
    <t>CAPE</t>
  </si>
  <si>
    <t>CARAN</t>
  </si>
  <si>
    <t>CHANGARAL</t>
  </si>
  <si>
    <t>COCHARCAS</t>
  </si>
  <si>
    <t>COLOMAVIDA-CBB</t>
  </si>
  <si>
    <t>CRUCE COCHARCAS</t>
  </si>
  <si>
    <t>CRUCE COCHARCAS II</t>
  </si>
  <si>
    <t>CUADRAPANGUE</t>
  </si>
  <si>
    <t>CULENCO CORE</t>
  </si>
  <si>
    <t>CUNQUILLO</t>
  </si>
  <si>
    <t>EL CAPE</t>
  </si>
  <si>
    <t>EL CARBON</t>
  </si>
  <si>
    <t>EL CARBON FBB</t>
  </si>
  <si>
    <t>1.47</t>
  </si>
  <si>
    <t>EL CARBON II</t>
  </si>
  <si>
    <t>11.93</t>
  </si>
  <si>
    <t>EL COLOMBIANO</t>
  </si>
  <si>
    <t>142.57</t>
  </si>
  <si>
    <t>EL PAJONAL</t>
  </si>
  <si>
    <t>EL PAJONAL II</t>
  </si>
  <si>
    <t>EL PAJONAL III</t>
  </si>
  <si>
    <t>EL PAJONAL IV</t>
  </si>
  <si>
    <t>EL PAJONAL V</t>
  </si>
  <si>
    <t>EL PEUMO II</t>
  </si>
  <si>
    <t>EL PIÑON</t>
  </si>
  <si>
    <t>EL SILO</t>
  </si>
  <si>
    <t>GAHONA</t>
  </si>
  <si>
    <t>GAONA</t>
  </si>
  <si>
    <t>GASMURI</t>
  </si>
  <si>
    <t>GASMURI II</t>
  </si>
  <si>
    <t>GUAMPANGUE</t>
  </si>
  <si>
    <t>HUAIHUE</t>
  </si>
  <si>
    <t>HUALIHUE</t>
  </si>
  <si>
    <t>HUANPANGUE</t>
  </si>
  <si>
    <t>INCENDIO PROPIO CACHAPOAL 1</t>
  </si>
  <si>
    <t>LA  VINILIA</t>
  </si>
  <si>
    <t>LA ISLA BELLAVISTA</t>
  </si>
  <si>
    <t>LA RIVERA NAHUELTORO</t>
  </si>
  <si>
    <t>LA RIVERA ÑUBLE</t>
  </si>
  <si>
    <t>LAS DUMAS</t>
  </si>
  <si>
    <t>LAS DUNAS II</t>
  </si>
  <si>
    <t>LAS DUNAS III</t>
  </si>
  <si>
    <t>LAS HORTIGAS</t>
  </si>
  <si>
    <t>LAS MERCEDES CAMINO TORRECILLAS</t>
  </si>
  <si>
    <t>LILAHUE</t>
  </si>
  <si>
    <t>LLAHUIMAVIDA</t>
  </si>
  <si>
    <t>LOMAS DE QUILLECO (CORR 30) DENTRO</t>
  </si>
  <si>
    <t>LOS TORONJILES (CORR 105) AMENAZA</t>
  </si>
  <si>
    <t>MILLAUQUEN</t>
  </si>
  <si>
    <t>MILLAUQUEN II</t>
  </si>
  <si>
    <t>MONTE BLANCO</t>
  </si>
  <si>
    <t>MONTEBLANCO</t>
  </si>
  <si>
    <t>MONTEBLANCO II</t>
  </si>
  <si>
    <t>MONTEBLANCO III</t>
  </si>
  <si>
    <t>MONTEBLANCO IV</t>
  </si>
  <si>
    <t>MUTUPIN</t>
  </si>
  <si>
    <t>NAVOTAVO</t>
  </si>
  <si>
    <t>NINQUIHUE</t>
  </si>
  <si>
    <t>NIQUEL</t>
  </si>
  <si>
    <t>ORATORIO</t>
  </si>
  <si>
    <t>PARCELA 4 PEAJE SUR</t>
  </si>
  <si>
    <t>PAREDONES II</t>
  </si>
  <si>
    <t>91.70</t>
  </si>
  <si>
    <t>PERSICO</t>
  </si>
  <si>
    <t>PICHOCO</t>
  </si>
  <si>
    <t>PISCINA IANSA</t>
  </si>
  <si>
    <t>PISCINA IANSA II</t>
  </si>
  <si>
    <t>POBLACIÓN DE 11 SEPTIEMBRE</t>
  </si>
  <si>
    <t>PUENTE  ÑUBLE  II</t>
  </si>
  <si>
    <t>PUENTE ÑUBLE III</t>
  </si>
  <si>
    <t>PUENTE ÑUBLE V</t>
  </si>
  <si>
    <t>PUENTE ÑUBLE VI</t>
  </si>
  <si>
    <t>PUENTE ÑUBLE VII</t>
  </si>
  <si>
    <t>PUMULLETO</t>
  </si>
  <si>
    <t>QUILAHUE</t>
  </si>
  <si>
    <t>QUILLAHUA</t>
  </si>
  <si>
    <t>QUINQUEGUA</t>
  </si>
  <si>
    <t>RIBERA ÑUBLE</t>
  </si>
  <si>
    <t>RIBERA ÑUBLE II</t>
  </si>
  <si>
    <t>RINCONADA LAS ALITAS</t>
  </si>
  <si>
    <t>RIVERA NAHUELTORO</t>
  </si>
  <si>
    <t>SAN CARLOS  II</t>
  </si>
  <si>
    <t>SAN CARLOS III</t>
  </si>
  <si>
    <t>SAN CARLOS IV</t>
  </si>
  <si>
    <t>SAN CARLOS V</t>
  </si>
  <si>
    <t>SAN CARLOS VI</t>
  </si>
  <si>
    <t>SAN CARLOS VII</t>
  </si>
  <si>
    <t>SAN CARLOS VIII</t>
  </si>
  <si>
    <t>SAN JOSE DE BULI</t>
  </si>
  <si>
    <t>SAN MIGUEL DE ABLEMO</t>
  </si>
  <si>
    <t>SAN PEDRO II</t>
  </si>
  <si>
    <t>SANTA BASILIA</t>
  </si>
  <si>
    <t>SANTA ISABEL II</t>
  </si>
  <si>
    <t>SANTA ISABEL III</t>
  </si>
  <si>
    <t>SANTA TERESA II</t>
  </si>
  <si>
    <t>SANTA TERESA III</t>
  </si>
  <si>
    <t>SANTA TERESA IV</t>
  </si>
  <si>
    <t>STA BASILIA FBB</t>
  </si>
  <si>
    <t>TAMBIEN AMENAZO CACHAPOAL 2</t>
  </si>
  <si>
    <t>TECNO CERAMICAS</t>
  </si>
  <si>
    <t>TECNOCERAMICA</t>
  </si>
  <si>
    <t>TOQUIHUA</t>
  </si>
  <si>
    <t>TORREAL</t>
  </si>
  <si>
    <t>TORRECILLAS</t>
  </si>
  <si>
    <t>TORREON DE NINQUIHUE</t>
  </si>
  <si>
    <t>VERQUICO</t>
  </si>
  <si>
    <t>VILQUICO</t>
  </si>
  <si>
    <t>San Clemente</t>
  </si>
  <si>
    <t>3 PUENTES</t>
  </si>
  <si>
    <t>3 PUERTAS</t>
  </si>
  <si>
    <t>A21 CARRIZALILLO LAZO</t>
  </si>
  <si>
    <t>A21 CARRIZALILLO LAZO 17:12</t>
  </si>
  <si>
    <t>A21 EL PICAZO ALTO</t>
  </si>
  <si>
    <t>A21 LOS YUYOS 1</t>
  </si>
  <si>
    <t>A21 MONTE GRANDE</t>
  </si>
  <si>
    <t>A21 PICAZO ALTO 23:06</t>
  </si>
  <si>
    <t>A21 RESERVA CORA 6 EL COLORADO</t>
  </si>
  <si>
    <t>A23 CE-12 PICASO 5 RAFAEL P-FPRO</t>
  </si>
  <si>
    <t>A23 CE-16 PICAZO 4 RAFAEL L - FLRA</t>
  </si>
  <si>
    <t>A23 CE-22 PICAZO UTAL</t>
  </si>
  <si>
    <t>A23 EL PICAZO MANGUIAMARCHI 20:08</t>
  </si>
  <si>
    <t>A23 HJ. SANTA MARCELA 14:24</t>
  </si>
  <si>
    <t>A23 LA CALOR ROCO 19:50</t>
  </si>
  <si>
    <t>A23 LOS ROBLES ORTIZ</t>
  </si>
  <si>
    <t>A23 LOS TREGUILES CORVALAN</t>
  </si>
  <si>
    <t>A23 PC 302 COL MARIPOSAS</t>
  </si>
  <si>
    <t>A23 PICASO 4 RAFAEL</t>
  </si>
  <si>
    <t>A23 PICAZO 4 18:25</t>
  </si>
  <si>
    <t>A23 PICAZO ALTO</t>
  </si>
  <si>
    <t>A23 PICAZO MONICA</t>
  </si>
  <si>
    <t>A23 RINCON HIJ 1</t>
  </si>
  <si>
    <t>A23 SAN ANDRES DE LAS LOMAS</t>
  </si>
  <si>
    <t>A23 SANTA MARCELA 19:25</t>
  </si>
  <si>
    <t>A23 STA MARCELA</t>
  </si>
  <si>
    <t>ALAMO LIBUENO</t>
  </si>
  <si>
    <t>ARMERILLO</t>
  </si>
  <si>
    <t>ARMERILLO 2</t>
  </si>
  <si>
    <t>ASTILLERO ALTO</t>
  </si>
  <si>
    <t>BAJO LIRCAY</t>
  </si>
  <si>
    <t>BAJO PERQUIN</t>
  </si>
  <si>
    <t>45.81</t>
  </si>
  <si>
    <t>BAJOS DE LIRCAY</t>
  </si>
  <si>
    <t>BARRIO ESTACION DE MERCEDES</t>
  </si>
  <si>
    <t>BELLA UNIÓN</t>
  </si>
  <si>
    <t>BOSQUE DE COREL</t>
  </si>
  <si>
    <t>BRAMADERO</t>
  </si>
  <si>
    <t>BRAMADERO 2</t>
  </si>
  <si>
    <t>BRAMADERO NORTE</t>
  </si>
  <si>
    <t>BRAMADERO- TERRA</t>
  </si>
  <si>
    <t>BRAMADERO-TERRA</t>
  </si>
  <si>
    <t>BY PASS SAN CLEMENTE</t>
  </si>
  <si>
    <t>CALLEJON LA HORMIGA</t>
  </si>
  <si>
    <t>CANAL MAULE</t>
  </si>
  <si>
    <t>CANAL SAN CLEMENTE</t>
  </si>
  <si>
    <t>CARRETONES</t>
  </si>
  <si>
    <t>CARRIZALILLO LAZO</t>
  </si>
  <si>
    <t>CHEQUÉN</t>
  </si>
  <si>
    <t>CIPRESES</t>
  </si>
  <si>
    <t>CORRALONES</t>
  </si>
  <si>
    <t>CORRALONES NORTE</t>
  </si>
  <si>
    <t>CUESTA LA HORMIGA</t>
  </si>
  <si>
    <t>CUESTA LAS HORMIGAS</t>
  </si>
  <si>
    <t>CURILLINQUE</t>
  </si>
  <si>
    <t>2010-09-27T00:00:00.000Z""</t>
  </si>
  <si>
    <t>2010-09-29T00:00:00.000Z""</t>
  </si>
  <si>
    <t>CURILLINQUE 2</t>
  </si>
  <si>
    <t>EL ALAMO 2</t>
  </si>
  <si>
    <t>EL ALAMO LIBUENO</t>
  </si>
  <si>
    <t>EL ALBA 2</t>
  </si>
  <si>
    <t>EL ALBA 3</t>
  </si>
  <si>
    <t>EL COLORADO 2</t>
  </si>
  <si>
    <t>EL COLORADO 3</t>
  </si>
  <si>
    <t>EL LLANO ORIENTE</t>
  </si>
  <si>
    <t>EL MEDANO</t>
  </si>
  <si>
    <t>EL PAPAL</t>
  </si>
  <si>
    <t>EL PICASO 2</t>
  </si>
  <si>
    <t>EL PICAZO ALTO</t>
  </si>
  <si>
    <t>2015-07-23T00:00:00.000Z""</t>
  </si>
  <si>
    <t>2015-07-27T00:00:00.000Z""</t>
  </si>
  <si>
    <t>EL REFUGIO-N</t>
  </si>
  <si>
    <t>EL TORITO</t>
  </si>
  <si>
    <t>EL VOLCAN</t>
  </si>
  <si>
    <t>FDO LA QUERENCIA</t>
  </si>
  <si>
    <t>FUNDO EL PRADO</t>
  </si>
  <si>
    <t>FUNDO LA HIGUERA</t>
  </si>
  <si>
    <t>FUNDO LA VICTORIA</t>
  </si>
  <si>
    <t>FUNDO LOS TILOS</t>
  </si>
  <si>
    <t>HIJUELA SANTA MARCELA</t>
  </si>
  <si>
    <t>HUAMACHUCO 296</t>
  </si>
  <si>
    <t>HUAMACHUCO 296 II</t>
  </si>
  <si>
    <t>LA CALOR ROCO (PARTICULAR)</t>
  </si>
  <si>
    <t>LA CRUZ ZUNINO</t>
  </si>
  <si>
    <t>LA HIGUERA 4</t>
  </si>
  <si>
    <t>LA HIGUERA 5</t>
  </si>
  <si>
    <t>LA LLAGA</t>
  </si>
  <si>
    <t>LA PLACETA</t>
  </si>
  <si>
    <t>LA SUIZA</t>
  </si>
  <si>
    <t>LA TERRUCA</t>
  </si>
  <si>
    <t>LAS PERRUCAS</t>
  </si>
  <si>
    <t>LOMAS GATICANAS (AMENAZA)</t>
  </si>
  <si>
    <t>LOMAS GATICANAS (PROPIO)</t>
  </si>
  <si>
    <t>LOS ÁLAMOS</t>
  </si>
  <si>
    <t>LOS BUITRES</t>
  </si>
  <si>
    <t>LOS POZOS</t>
  </si>
  <si>
    <t>LOS POZOS 2</t>
  </si>
  <si>
    <t>LOS POZOS 3</t>
  </si>
  <si>
    <t>LOS QUILLAYES 2</t>
  </si>
  <si>
    <t>LURIN</t>
  </si>
  <si>
    <t>MARIPOSA</t>
  </si>
  <si>
    <t>MARIPOSAS</t>
  </si>
  <si>
    <t>MARIPOSAS P-331-TERRA</t>
  </si>
  <si>
    <t>MARIPOSAS P-340-TERRA</t>
  </si>
  <si>
    <t>MARIPOSAS. CAMINO 2 NTE</t>
  </si>
  <si>
    <t>MÉDANO</t>
  </si>
  <si>
    <t>MERCEDES</t>
  </si>
  <si>
    <t>PALMIRA</t>
  </si>
  <si>
    <t>PARADERO LOS GATOS</t>
  </si>
  <si>
    <t>PARCELA 261 COL MARIPOSA L1</t>
  </si>
  <si>
    <t>PASO NEVADO</t>
  </si>
  <si>
    <t>PC 261 COLONIA MARIPOSAS</t>
  </si>
  <si>
    <t>PEUMO NEGRO</t>
  </si>
  <si>
    <t>PICASO ALTO</t>
  </si>
  <si>
    <t>PICAZO</t>
  </si>
  <si>
    <t>PICAZO 1 LLANQUIHUE CONV. (2012)</t>
  </si>
  <si>
    <t>PICAZO 2 MIRENCHOU CONV. (2012)</t>
  </si>
  <si>
    <t>PICAZO 3 MONICA (CONV. (2012)</t>
  </si>
  <si>
    <t>PICAZO 4 RAFAEL L - FLRA</t>
  </si>
  <si>
    <t>PICAZO 4 RAFAEL L CONV 2012</t>
  </si>
  <si>
    <t>PICAZO 4 RAFAEL L CONV. (2012)</t>
  </si>
  <si>
    <t>PICAZO 4 RAFAEL L CONV. (2012) (PARTICULAR)</t>
  </si>
  <si>
    <t>PICAZO 5 RAFAEL P. CONV. (2012)</t>
  </si>
  <si>
    <t>PICAZO BAJO</t>
  </si>
  <si>
    <t>PICAZO MANGIAMARCHI</t>
  </si>
  <si>
    <t>PICAZO UTAL CONV.2022</t>
  </si>
  <si>
    <t>PICAZO UTAL UDET</t>
  </si>
  <si>
    <t>POBLACIÓN 5 NOVIEMBRE</t>
  </si>
  <si>
    <t>PUENTE MALO</t>
  </si>
  <si>
    <t>PUNTA DE DIAMANTE</t>
  </si>
  <si>
    <t>PURÍSIMA</t>
  </si>
  <si>
    <t>QUEBRADA DE AGUA</t>
  </si>
  <si>
    <t>QUEBRADA LA TORDILLA</t>
  </si>
  <si>
    <t>RESERVA NACIONAL ALTOS DE LIRCAY</t>
  </si>
  <si>
    <t>Altos de Lircay</t>
  </si>
  <si>
    <t>WDPA-084</t>
  </si>
  <si>
    <t>RINCON DE LOS MUÑOZ</t>
  </si>
  <si>
    <t>RINCÓN DE LOS MUÑOZ</t>
  </si>
  <si>
    <t>RINCONADA DE MAITENES (PARTICULAR)</t>
  </si>
  <si>
    <t>RN. RADAL SIETE TAZAS</t>
  </si>
  <si>
    <t>SAN ANDRÉS SUR</t>
  </si>
  <si>
    <t>SAN DIEGO 2</t>
  </si>
  <si>
    <t>SAN DIEGO N</t>
  </si>
  <si>
    <t>SAN DIEGO NORTE</t>
  </si>
  <si>
    <t>SAN DIEGO SUR</t>
  </si>
  <si>
    <t>SAN JOSE DE PERQUIN</t>
  </si>
  <si>
    <t>SAN JOSE NORTE</t>
  </si>
  <si>
    <t>SAN MAXIMO</t>
  </si>
  <si>
    <t>SAN VALERIANO</t>
  </si>
  <si>
    <t>SANTA ISABEL 1</t>
  </si>
  <si>
    <t>STA. RAQUEL</t>
  </si>
  <si>
    <t>TRAFALGAR</t>
  </si>
  <si>
    <t>TRES PUERTAS</t>
  </si>
  <si>
    <t>VIILA LIBUENO</t>
  </si>
  <si>
    <t>VILCHES</t>
  </si>
  <si>
    <t>2020-06-02T00:00:00.000Z""</t>
  </si>
  <si>
    <t>VILCHES ALTO</t>
  </si>
  <si>
    <t>VILCHES BAJO</t>
  </si>
  <si>
    <t>VILCHES MEDIO</t>
  </si>
  <si>
    <t>VILLA SAN JOSE</t>
  </si>
  <si>
    <t>San Esteban</t>
  </si>
  <si>
    <t>CAHUCALAN</t>
  </si>
  <si>
    <t>CALLEJÓN LAS MARÍAS</t>
  </si>
  <si>
    <t>FUNDO LA CANABINA</t>
  </si>
  <si>
    <t>LO CALVO</t>
  </si>
  <si>
    <t>QUEBRADA EL ARPA</t>
  </si>
  <si>
    <t>QUEBRADA LAS PERDICES</t>
  </si>
  <si>
    <t>RIO COLORADO  SAN ESTEBAN</t>
  </si>
  <si>
    <t>SECTOR EL COBRE</t>
  </si>
  <si>
    <t>SECTOR LAS PERDICES</t>
  </si>
  <si>
    <t>TOCORNAL</t>
  </si>
  <si>
    <t>VIRCUÑA</t>
  </si>
  <si>
    <t>San Fabián</t>
  </si>
  <si>
    <t>A21 EL VALIENTE</t>
  </si>
  <si>
    <t>A21 EL VALIENTE 09:04</t>
  </si>
  <si>
    <t>A21 EL VALIENTE 16:17</t>
  </si>
  <si>
    <t>A21 LAS MERCEDES 3</t>
  </si>
  <si>
    <t>A21 LOS MONOS 17:59</t>
  </si>
  <si>
    <t>A21 STA BASILIA FBB</t>
  </si>
  <si>
    <t>A21 STA BASILIA FBB 12:03</t>
  </si>
  <si>
    <t>A23 DONA MARCELA 16:10</t>
  </si>
  <si>
    <t>A23 LAS BANDURRIAS</t>
  </si>
  <si>
    <t>A23 LAS BANDURRIAS 18:22</t>
  </si>
  <si>
    <t>A23 LOS MONOS 15:08</t>
  </si>
  <si>
    <t>CERRO ALICO</t>
  </si>
  <si>
    <t>DONA MARCELA FBB</t>
  </si>
  <si>
    <t>EL AMARGO</t>
  </si>
  <si>
    <t>EL AMARGO (CORR 65) DENTRO</t>
  </si>
  <si>
    <t>EL AMARGO (CORR82) AMENAZA</t>
  </si>
  <si>
    <t>EL DURAZNO (CORR 119) DENTRO</t>
  </si>
  <si>
    <t>EL DURAZNO PROPIO (CORR 16)</t>
  </si>
  <si>
    <t>EL VALIENTE (PARTICULAR)</t>
  </si>
  <si>
    <t>EL VALLE DE ALICO</t>
  </si>
  <si>
    <t>ESTERO GRANDE</t>
  </si>
  <si>
    <t>FLOR DE QUIRIHUA</t>
  </si>
  <si>
    <t>INCENDIO AMENAZA EL DURAZNO</t>
  </si>
  <si>
    <t>INCENDIO PROPIO LOS TORONJILES</t>
  </si>
  <si>
    <t>INCENDIO PROPIO SN FCO DE TORONJILES</t>
  </si>
  <si>
    <t>LA CONCONA DEL PALO</t>
  </si>
  <si>
    <t>LA CONCONA DEL PALO PROPIO (CORR 28)</t>
  </si>
  <si>
    <t>LA MORTANDAD</t>
  </si>
  <si>
    <t>LA PLACILLA</t>
  </si>
  <si>
    <t>LAS GUARDIAS</t>
  </si>
  <si>
    <t>LAS VEGAS SAN FABIAN</t>
  </si>
  <si>
    <t>LOS  MONOS</t>
  </si>
  <si>
    <t>LOS COIGUES 2</t>
  </si>
  <si>
    <t>LOS TORONJILES</t>
  </si>
  <si>
    <t>MAITENAL</t>
  </si>
  <si>
    <t>MALALCURA</t>
  </si>
  <si>
    <t>MONROY</t>
  </si>
  <si>
    <t>MONROY II</t>
  </si>
  <si>
    <t>MONROY III</t>
  </si>
  <si>
    <t>PARCELA PICHIMAL</t>
  </si>
  <si>
    <t>PICHINAL</t>
  </si>
  <si>
    <t>2019-07-05T00:00:00.000Z""</t>
  </si>
  <si>
    <t>PUENTE  LARA</t>
  </si>
  <si>
    <t>PUENTE SAN FABIAN</t>
  </si>
  <si>
    <t>RESERVA LAS MERCEDES</t>
  </si>
  <si>
    <t>SAN FABIAN ALICO</t>
  </si>
  <si>
    <t>SAN FABIAN DE ALICO</t>
  </si>
  <si>
    <t>SAN FABIAN II</t>
  </si>
  <si>
    <t>SAN FABIAN III</t>
  </si>
  <si>
    <t>SAN PEDRO NILAHUE</t>
  </si>
  <si>
    <t>SN.FCO. DE TORONJILES (CORR 75)</t>
  </si>
  <si>
    <t>STA. BASILIA</t>
  </si>
  <si>
    <t>San Felipe</t>
  </si>
  <si>
    <t>21 MAYO</t>
  </si>
  <si>
    <t>ÁRIDOS ENCON</t>
  </si>
  <si>
    <t>BARRANCAS - SAN FELIPE</t>
  </si>
  <si>
    <t>CANCHA TIERRAS BLANCAS</t>
  </si>
  <si>
    <t>CERRO EL TABACO</t>
  </si>
  <si>
    <t>Serranía el Ciprés</t>
  </si>
  <si>
    <t>WDPA-128</t>
  </si>
  <si>
    <t>CERRO MAUCO</t>
  </si>
  <si>
    <t>CERRO MINA CARACOL</t>
  </si>
  <si>
    <t>CERRO YEVIDE</t>
  </si>
  <si>
    <t>COLEGIO ALEMAN</t>
  </si>
  <si>
    <t>COSTADO COLEGIO CURIMON</t>
  </si>
  <si>
    <t>EL ENCON</t>
  </si>
  <si>
    <t>2018-09-23T00:00:00.000Z""</t>
  </si>
  <si>
    <t>ENCON - VIÑA SANTA TERESITA 2</t>
  </si>
  <si>
    <t>ENCON CAMPING ANDACOLLO</t>
  </si>
  <si>
    <t>ENCON- VIÑA SANTA TERESITA</t>
  </si>
  <si>
    <t>ESTERO SECO EL ASIENTO</t>
  </si>
  <si>
    <t>FUNDO EL LABERINTO</t>
  </si>
  <si>
    <t>FUNDO GRANEROS EL TOTORAL</t>
  </si>
  <si>
    <t>2011-09-13T00:00:00.000Z""</t>
  </si>
  <si>
    <t>2011-09-14T00:00:00.000Z""</t>
  </si>
  <si>
    <t>2011-09-15T00:00:00.000Z""</t>
  </si>
  <si>
    <t>FUNDO LOS GRANEROS</t>
  </si>
  <si>
    <t>LA POZA</t>
  </si>
  <si>
    <t>LAGUNA ANDACOLLO</t>
  </si>
  <si>
    <t>2014-05-31T00:00:00.000Z""</t>
  </si>
  <si>
    <t>2014-06-01T00:00:00.000Z""</t>
  </si>
  <si>
    <t>2014-06-04T00:00:00.000Z""</t>
  </si>
  <si>
    <t>LAS BARRANCAS 2</t>
  </si>
  <si>
    <t>2014-06-03T00:00:00.000Z""</t>
  </si>
  <si>
    <t>PARRACIA</t>
  </si>
  <si>
    <t>2018-06-27T00:00:00.000Z""</t>
  </si>
  <si>
    <t>2018-06-28T00:00:00.000Z""</t>
  </si>
  <si>
    <t>PARRACIA - SAN FELIPE</t>
  </si>
  <si>
    <t>PARRACIDA</t>
  </si>
  <si>
    <t>PARRASIA</t>
  </si>
  <si>
    <t>PARRASIA 2</t>
  </si>
  <si>
    <t>PIEDRA DEL LEON</t>
  </si>
  <si>
    <t>POBLACION JUAN PABLO SEGUNDO</t>
  </si>
  <si>
    <t>PUENTE POCURO</t>
  </si>
  <si>
    <t>SANTA TERESITA 3</t>
  </si>
  <si>
    <t>SECTOR ALMENDRAL</t>
  </si>
  <si>
    <t>SECTOR DE TRES CANCHAS</t>
  </si>
  <si>
    <t>SECTOR EL ASIENTO</t>
  </si>
  <si>
    <t>TIERRAS BLANCAS 1</t>
  </si>
  <si>
    <t>TIERRAS BLANCAS 3</t>
  </si>
  <si>
    <t>TIERRAS BLANCAS 4</t>
  </si>
  <si>
    <t>TRONCAL 601</t>
  </si>
  <si>
    <t>VILLA SANTA TERESITA</t>
  </si>
  <si>
    <t>VILLA SANTA TERESITA 2</t>
  </si>
  <si>
    <t>VILLA SANTA TERESITA 3</t>
  </si>
  <si>
    <t>San Fernando</t>
  </si>
  <si>
    <t>AGUA BUENA 1</t>
  </si>
  <si>
    <t>AGUA BUENA 2</t>
  </si>
  <si>
    <t>2015-05-28T00:00:00.000Z""</t>
  </si>
  <si>
    <t>ALTO LAS ROMASAS</t>
  </si>
  <si>
    <t>ANGOSTURA 1</t>
  </si>
  <si>
    <t>ANGOSTURA 3</t>
  </si>
  <si>
    <t>ANGOSTURA 4</t>
  </si>
  <si>
    <t>ANTIVERO</t>
  </si>
  <si>
    <t>BAJO LOS PABLOS</t>
  </si>
  <si>
    <t>BOSQUE LO MATURANA</t>
  </si>
  <si>
    <t>BOSQUE LO MATURANA 1</t>
  </si>
  <si>
    <t>BOSQUE LO MATURANA 2</t>
  </si>
  <si>
    <t>CALLEJON CAÑADILLA</t>
  </si>
  <si>
    <t>CAMINO GUZMAN</t>
  </si>
  <si>
    <t>2017-07-30T00:00:00.000Z""</t>
  </si>
  <si>
    <t>2017-07-31T00:00:00.000Z""</t>
  </si>
  <si>
    <t>CANADILLA</t>
  </si>
  <si>
    <t>CAÑADILLAS</t>
  </si>
  <si>
    <t>CERRILLO ANGOSTURA</t>
  </si>
  <si>
    <t>CERRO LOS BUCHON</t>
  </si>
  <si>
    <t>CERRO QUILAPAN</t>
  </si>
  <si>
    <t>CURVA LA ENSENADA</t>
  </si>
  <si>
    <t>EL LLANO ALTO</t>
  </si>
  <si>
    <t>EL RISCO BAYO</t>
  </si>
  <si>
    <t>ESPINALILLO 2</t>
  </si>
  <si>
    <t>ESTERO ANTIVERO</t>
  </si>
  <si>
    <t>ESTERO ANTIVERO 1</t>
  </si>
  <si>
    <t>FUNDO CHORRILLOS 1</t>
  </si>
  <si>
    <t>FUNDO CHORRILLOS 2</t>
  </si>
  <si>
    <t>FUNDO EL MEDIO</t>
  </si>
  <si>
    <t>FUNDO EL MEDIO 1</t>
  </si>
  <si>
    <t>FUNDO LA PALMA</t>
  </si>
  <si>
    <t>FUNDO LAS TRANCAS</t>
  </si>
  <si>
    <t>FUNDO SAN HERNAN</t>
  </si>
  <si>
    <t>FUNDO YARACUY</t>
  </si>
  <si>
    <t>ISLA BRIONES</t>
  </si>
  <si>
    <t>ISLA DE BRIONES</t>
  </si>
  <si>
    <t>LA CUENCA</t>
  </si>
  <si>
    <t>LA CUENCA DE PELEQUEN</t>
  </si>
  <si>
    <t>LA MORALINA</t>
  </si>
  <si>
    <t>LA RAMADA</t>
  </si>
  <si>
    <t>LA RUFINA</t>
  </si>
  <si>
    <t>LA TEJA</t>
  </si>
  <si>
    <t>LA TEJA 1</t>
  </si>
  <si>
    <t>LECHERIA SAN HERNAN</t>
  </si>
  <si>
    <t>LO MATURANA</t>
  </si>
  <si>
    <t>LOS LINGUES 1</t>
  </si>
  <si>
    <t>LOS LLANOS DE CUENCA</t>
  </si>
  <si>
    <t>LOS MATURANA</t>
  </si>
  <si>
    <t>LOS RATONES 1</t>
  </si>
  <si>
    <t>LOS RULOS 1</t>
  </si>
  <si>
    <t>MIRAVALLE</t>
  </si>
  <si>
    <t>MIRAVALLE 1</t>
  </si>
  <si>
    <t>MONTESILLO</t>
  </si>
  <si>
    <t>NILCUNLAUTA</t>
  </si>
  <si>
    <t>NINCOLAUTA</t>
  </si>
  <si>
    <t>NINCONLAUTA</t>
  </si>
  <si>
    <t>NINCUNLAUTA</t>
  </si>
  <si>
    <t>NINCUNLAUTA 1</t>
  </si>
  <si>
    <t>PEDEHUE</t>
  </si>
  <si>
    <t>POBLACION LOS RATONES</t>
  </si>
  <si>
    <t>POLONIA I</t>
  </si>
  <si>
    <t>POLONIA II</t>
  </si>
  <si>
    <t>PORTILLO</t>
  </si>
  <si>
    <t>PREDIO LA YESCA</t>
  </si>
  <si>
    <t>PREDIO LA YESCA 1</t>
  </si>
  <si>
    <t>PUEBLO LOS RATONES</t>
  </si>
  <si>
    <t>PUEBLO LOS RATONES 1</t>
  </si>
  <si>
    <t>PUENTE NEGRO 1</t>
  </si>
  <si>
    <t>PUENTE NEGRO 2</t>
  </si>
  <si>
    <t>QUEBRADA EL ALMENDRO</t>
  </si>
  <si>
    <t>QUILAPAN</t>
  </si>
  <si>
    <t>QUILAPAN 1</t>
  </si>
  <si>
    <t>QUILAPAN 2</t>
  </si>
  <si>
    <t>QUILAPAN 3</t>
  </si>
  <si>
    <t>RIGOLEMO</t>
  </si>
  <si>
    <t>RINCON  DE LOS MAQUIS</t>
  </si>
  <si>
    <t>ROMA</t>
  </si>
  <si>
    <t>RUTA 5 SUR KM 151</t>
  </si>
  <si>
    <t>SAN HERNAN</t>
  </si>
  <si>
    <t>SAN HERNÁN</t>
  </si>
  <si>
    <t>SAN JOSE DE LOS LINGUES</t>
  </si>
  <si>
    <t>SAN JOSÉ DE LOS LINGUES</t>
  </si>
  <si>
    <t>SAN LUIS DE PEDEHUE</t>
  </si>
  <si>
    <t>SIERRAS DE BELLAVISTA</t>
  </si>
  <si>
    <t>TALCAREHUE</t>
  </si>
  <si>
    <t>VILLA LOS VOLCANES</t>
  </si>
  <si>
    <t>VIÑA MIRAFLORES</t>
  </si>
  <si>
    <t>San Gregorio</t>
  </si>
  <si>
    <t>EA.AVELINA</t>
  </si>
  <si>
    <t>ESTANCIA AVELINA</t>
  </si>
  <si>
    <t>ESTANCIA LUKRE</t>
  </si>
  <si>
    <t>ESTANCIA SAN GREGORIO</t>
  </si>
  <si>
    <t>MARIA ALEJANDRA</t>
  </si>
  <si>
    <t>San Ignacio</t>
  </si>
  <si>
    <t>AR-03-20 SN PEDRO LLUANCO - SFSP</t>
  </si>
  <si>
    <t>CALLE ALEGRE</t>
  </si>
  <si>
    <t>CHANCADORA LO VASQUEZ</t>
  </si>
  <si>
    <t>COTRAUCO</t>
  </si>
  <si>
    <t>EL COLTON</t>
  </si>
  <si>
    <t>EL COLTÓN ( AMENAZA)</t>
  </si>
  <si>
    <t>FUNDO LOS CRISOLES</t>
  </si>
  <si>
    <t>FUNDO LOS MAQUIS</t>
  </si>
  <si>
    <t>FUNDO PEÑASCO</t>
  </si>
  <si>
    <t>ISLA ZAPALLAR</t>
  </si>
  <si>
    <t>JOANCO</t>
  </si>
  <si>
    <t>LARQUI CHICO</t>
  </si>
  <si>
    <t>LOMAS DE LARQUI</t>
  </si>
  <si>
    <t>LOS MAQUIS II</t>
  </si>
  <si>
    <t>LOS PICHES</t>
  </si>
  <si>
    <t>MAYULERMO</t>
  </si>
  <si>
    <t>MAYULERMO II</t>
  </si>
  <si>
    <t>MAYULERMO III</t>
  </si>
  <si>
    <t>MAYULERMU</t>
  </si>
  <si>
    <t>MECO</t>
  </si>
  <si>
    <t>MONTAÑITA</t>
  </si>
  <si>
    <t>PASO LAS HUERTA</t>
  </si>
  <si>
    <t>SAN ANTONIO HIJ  1 Y 2   (CORR 28) AMENAZA</t>
  </si>
  <si>
    <t>SAN ANTONIO HIJ 1 Y 2 (CORR 118) DENTRO</t>
  </si>
  <si>
    <t>SAN ANTONIO HIJ 1-2 DENTRO (CORR 09)</t>
  </si>
  <si>
    <t>SAN IGNACIO II</t>
  </si>
  <si>
    <t>SECTOR MECO</t>
  </si>
  <si>
    <t>TRELENCAS Y PIEDRA LISA</t>
  </si>
  <si>
    <t>VARIANTE SAN IGNACIO</t>
  </si>
  <si>
    <t>VEGA  HONDA</t>
  </si>
  <si>
    <t>VEGA HONDA</t>
  </si>
  <si>
    <t>San Javier</t>
  </si>
  <si>
    <t>21 VUELTAS</t>
  </si>
  <si>
    <t>A21 CALIBORO</t>
  </si>
  <si>
    <t>A21 CALIBORO 22:23</t>
  </si>
  <si>
    <t>A21 HJ.NORTE BELLAVISTA</t>
  </si>
  <si>
    <t>A21 HUEQUIL 2</t>
  </si>
  <si>
    <t>A21 LO MIGUEL</t>
  </si>
  <si>
    <t>A21 LO MIGUEL 16:54</t>
  </si>
  <si>
    <t>A21 LOS CAJONES</t>
  </si>
  <si>
    <t>2019-07-12T00:00:00.000Z""</t>
  </si>
  <si>
    <t>A21 PATAGUILLAS</t>
  </si>
  <si>
    <t>A21 PATAGUILLAS 12:41</t>
  </si>
  <si>
    <t>A21 PICHAMAN</t>
  </si>
  <si>
    <t>A21 TABONTINAJAS HJ A 14:55</t>
  </si>
  <si>
    <t>A23 CALIBORO</t>
  </si>
  <si>
    <t>A23 CC15 STA HELENA</t>
  </si>
  <si>
    <t>A23 EL CARMEN 2</t>
  </si>
  <si>
    <t>A23 LOS CAJONES</t>
  </si>
  <si>
    <t>A23 MILLLAHUE</t>
  </si>
  <si>
    <t>A23 STA ROSA GARRIDO</t>
  </si>
  <si>
    <t>ALCHISA</t>
  </si>
  <si>
    <t>ALQUIHUE</t>
  </si>
  <si>
    <t>ALQUIHUE // CC-32 MILLAHUE BSCA</t>
  </si>
  <si>
    <t>ALTO DEL RIO</t>
  </si>
  <si>
    <t>ALTO DEL RIO (3)</t>
  </si>
  <si>
    <t>ALTO DEL RÍO 1</t>
  </si>
  <si>
    <t>ALTO EL RIO</t>
  </si>
  <si>
    <t>ALTO LOS MORANES</t>
  </si>
  <si>
    <t>ALTO PALGUA</t>
  </si>
  <si>
    <t>ALTO PARGUA</t>
  </si>
  <si>
    <t>ARBOLILLO</t>
  </si>
  <si>
    <t>ARBOLILLO DE CALIBORO PART.</t>
  </si>
  <si>
    <t>ASTILLAS DE CALIBORO PART</t>
  </si>
  <si>
    <t>BAJO LAS ROSAS</t>
  </si>
  <si>
    <t>BALSA EL PEUMO</t>
  </si>
  <si>
    <t>BOBADILLA RIO</t>
  </si>
  <si>
    <t>BOTACURA</t>
  </si>
  <si>
    <t>BOTACURA PART.</t>
  </si>
  <si>
    <t>CABRERIA ORIENTE</t>
  </si>
  <si>
    <t>CAJONES</t>
  </si>
  <si>
    <t>CAJONES-SAN BALDOMERO</t>
  </si>
  <si>
    <t>CALLEJÓN EL CRISTO</t>
  </si>
  <si>
    <t>CALLEJON LONCOCHE</t>
  </si>
  <si>
    <t>CAMELILLO VALDES</t>
  </si>
  <si>
    <t>CANELILLOS VALDES</t>
  </si>
  <si>
    <t>9,509.40</t>
  </si>
  <si>
    <t>CARRIZAL NIRIVILO</t>
  </si>
  <si>
    <t>CARRIZOS</t>
  </si>
  <si>
    <t>CC-16 FUNDO MONTE PINO-VMMA</t>
  </si>
  <si>
    <t>CC-32 MILLAHUE BSCA</t>
  </si>
  <si>
    <t>CEMENTERIO PARQUE SAN JAVIER</t>
  </si>
  <si>
    <t>CERRILLO SAN MANUEL</t>
  </si>
  <si>
    <t>CERRO DE LA PLATA</t>
  </si>
  <si>
    <t>CERRO LA CRUZ 2</t>
  </si>
  <si>
    <t>CERRO MARIMAURA</t>
  </si>
  <si>
    <t>CERRO PALHUA</t>
  </si>
  <si>
    <t>13.99</t>
  </si>
  <si>
    <t>CERRO PULLUQUEN</t>
  </si>
  <si>
    <t>CHANQUICO</t>
  </si>
  <si>
    <t>CHANQUICO SUR</t>
  </si>
  <si>
    <t>CHAQUICO SUR</t>
  </si>
  <si>
    <t>CHEQUEN BALTIERRA</t>
  </si>
  <si>
    <t>CODELLIMA</t>
  </si>
  <si>
    <t>CODELLIMA 2</t>
  </si>
  <si>
    <t>COIHUECURA</t>
  </si>
  <si>
    <t>COMAVIDA</t>
  </si>
  <si>
    <t>CRUCE HUERTA MAULE</t>
  </si>
  <si>
    <t>CRUCE PANGAL</t>
  </si>
  <si>
    <t>CUESTA CAJONES</t>
  </si>
  <si>
    <t>CUESTA LOS CHAMORROS// CANELILLO VALDES</t>
  </si>
  <si>
    <t>72.50</t>
  </si>
  <si>
    <t>DUCUMAN</t>
  </si>
  <si>
    <t>EL ARBOLILLO</t>
  </si>
  <si>
    <t>EL CARMEN 2-N</t>
  </si>
  <si>
    <t>EL CERRO N</t>
  </si>
  <si>
    <t>EL CERRO NORTE</t>
  </si>
  <si>
    <t>EL CERRO-N</t>
  </si>
  <si>
    <t>EL CORDON DE MINGRE</t>
  </si>
  <si>
    <t>EL GUPO</t>
  </si>
  <si>
    <t>EL LLANO CONV.2021</t>
  </si>
  <si>
    <t>EL LLANO PART</t>
  </si>
  <si>
    <t>EL LLANO PART.</t>
  </si>
  <si>
    <t>EL MORRO // CORINTO</t>
  </si>
  <si>
    <t>EL MORRO 1</t>
  </si>
  <si>
    <t>EL MOTOR</t>
  </si>
  <si>
    <t>EL NARANJO 3</t>
  </si>
  <si>
    <t>FLOR DE MAULE</t>
  </si>
  <si>
    <t>FUENTE DE AGUA 3</t>
  </si>
  <si>
    <t>FUNDO LA RIBERA</t>
  </si>
  <si>
    <t>FUNDO LA RIVERA</t>
  </si>
  <si>
    <t>FUNDO MONTE PINO CONV.2016</t>
  </si>
  <si>
    <t>FUNDO SANTA CLERIA</t>
  </si>
  <si>
    <t>FUNDO VILLAVICENCIO</t>
  </si>
  <si>
    <t>HIGUERA</t>
  </si>
  <si>
    <t>HIJUELA 5 CASAS DE CALIBO PART</t>
  </si>
  <si>
    <t>HIJUELA SAN VICENTE PAR</t>
  </si>
  <si>
    <t>HIJUELA SAN VICENTE PART</t>
  </si>
  <si>
    <t>HIJUELA SAN VICENTE PART.</t>
  </si>
  <si>
    <t>HUEQUIL</t>
  </si>
  <si>
    <t>HUERTA DE MAULE</t>
  </si>
  <si>
    <t>HUERTA MAULE</t>
  </si>
  <si>
    <t>ILUSION</t>
  </si>
  <si>
    <t>ISLA DE MAULECO</t>
  </si>
  <si>
    <t>ISLA DE SAN JAVIER</t>
  </si>
  <si>
    <t>ISLA DEL MAULE</t>
  </si>
  <si>
    <t>JUNTA LAS VIEJAS</t>
  </si>
  <si>
    <t>LA BOTERA</t>
  </si>
  <si>
    <t>LA GOTERA</t>
  </si>
  <si>
    <t>LA HIGUERA ALEGRIA CONV.2016</t>
  </si>
  <si>
    <t>LA OBRA 2</t>
  </si>
  <si>
    <t>2,860.00</t>
  </si>
  <si>
    <t>LA PITIGUA</t>
  </si>
  <si>
    <t>LA PITIGUA 2</t>
  </si>
  <si>
    <t>LA VIÑUELA</t>
  </si>
  <si>
    <t>LAS ASTILLAS</t>
  </si>
  <si>
    <t>LAS CAÑAS // RUCAHUE</t>
  </si>
  <si>
    <t>LAS TOSCAS 3</t>
  </si>
  <si>
    <t>LEONARDO DA VINCI</t>
  </si>
  <si>
    <t>LINARES DE PERALES 2</t>
  </si>
  <si>
    <t>LLANCAGUA</t>
  </si>
  <si>
    <t>LO QUE EL RIO ME DEJO</t>
  </si>
  <si>
    <t>LO QUE EL RÍO ME DEJO</t>
  </si>
  <si>
    <t>LO QUE EL RÍO ME DEJÓ</t>
  </si>
  <si>
    <t>LO QUE EL RIO ME DEJO II</t>
  </si>
  <si>
    <t>LOMA DE MAQUI</t>
  </si>
  <si>
    <t>LOMA LAS TORTILLAS</t>
  </si>
  <si>
    <t>LOMAS LA TORTILLA</t>
  </si>
  <si>
    <t>LOMAS LAS TORTILLAS</t>
  </si>
  <si>
    <t>LOS CAJONES (PARTICULAR)</t>
  </si>
  <si>
    <t>LOS MAQUIS LOTE A.</t>
  </si>
  <si>
    <t>LUIS CRUZ MARTÍNEZ</t>
  </si>
  <si>
    <t>MARCELO</t>
  </si>
  <si>
    <t>MARIMAURA 2</t>
  </si>
  <si>
    <t>MARIMAURA 3</t>
  </si>
  <si>
    <t>MAULECO</t>
  </si>
  <si>
    <t>MELOCURA</t>
  </si>
  <si>
    <t>MELOZAL</t>
  </si>
  <si>
    <t>MELOZAL 3</t>
  </si>
  <si>
    <t>MELOZAL 4</t>
  </si>
  <si>
    <t>MELOZAL 5</t>
  </si>
  <si>
    <t>MELOZAL NORTE</t>
  </si>
  <si>
    <t>MELOZAL NORTE 2</t>
  </si>
  <si>
    <t>MELOZAL SUR</t>
  </si>
  <si>
    <t>MINGRE ABP (MAR2010)</t>
  </si>
  <si>
    <t>MINGRE PART.</t>
  </si>
  <si>
    <t>NIRIVILO</t>
  </si>
  <si>
    <t>NIRIVILO // STA. ROSA GARRIDO CONV.2022</t>
  </si>
  <si>
    <t>NIRIVILO 2</t>
  </si>
  <si>
    <t>NIRIVILO 3</t>
  </si>
  <si>
    <t>ORILLA DE MAULE</t>
  </si>
  <si>
    <t>ORILLA DE MAULE 2</t>
  </si>
  <si>
    <t>ORILLA DE MAULE 3</t>
  </si>
  <si>
    <t>ORILLA DE MAULE 4</t>
  </si>
  <si>
    <t>ORILLA DE MAULE 6</t>
  </si>
  <si>
    <t>ORILLA DE MAULE KM 5</t>
  </si>
  <si>
    <t>ORILLA MAULE</t>
  </si>
  <si>
    <t>PALHUA</t>
  </si>
  <si>
    <t>PALMILLA NORTE</t>
  </si>
  <si>
    <t>PALQUIAL</t>
  </si>
  <si>
    <t>PAN DE AZUCAR - INTERFAZ</t>
  </si>
  <si>
    <t>PAN DE AZUCAR LOTE 1 PART.</t>
  </si>
  <si>
    <t>PANGAL 2</t>
  </si>
  <si>
    <t>PARC.15 CALIBORO</t>
  </si>
  <si>
    <t>PARC.15 CALIBORO (PARTICULAR)</t>
  </si>
  <si>
    <t>PARCELA 42 CALIBORO PAR</t>
  </si>
  <si>
    <t>3.42</t>
  </si>
  <si>
    <t>PARCELA 42 CALIBORO PART</t>
  </si>
  <si>
    <t>PARCELA 42 CALIBORO PART.</t>
  </si>
  <si>
    <t>PARCELA 45</t>
  </si>
  <si>
    <t>PATAGÜILLA</t>
  </si>
  <si>
    <t>PATAGUILLAS</t>
  </si>
  <si>
    <t>PATAGÜILLAS</t>
  </si>
  <si>
    <t>PATAGUILLAS ABP NOV - 2008</t>
  </si>
  <si>
    <t>PATAGUILLAS ABP NOV 2008</t>
  </si>
  <si>
    <t>PATAGUILLAS ABP NOV-2008</t>
  </si>
  <si>
    <t>PEÑASQUIN</t>
  </si>
  <si>
    <t>PEUMAL</t>
  </si>
  <si>
    <t>PICHAMAN 2</t>
  </si>
  <si>
    <t>PILLAY</t>
  </si>
  <si>
    <t>POTRERILLO VADO LA PATAGUA</t>
  </si>
  <si>
    <t>PTE MAULE</t>
  </si>
  <si>
    <t>PUENTE LAS VERTIENTES</t>
  </si>
  <si>
    <t>PUENTE LONCOMILLA</t>
  </si>
  <si>
    <t>PUENTE MAULE 2</t>
  </si>
  <si>
    <t>PUENTE PANDO 3</t>
  </si>
  <si>
    <t>PUENTE PURAPEL// SANTO TORIBIO</t>
  </si>
  <si>
    <t>PUNTILLA DE PERALES</t>
  </si>
  <si>
    <t>PURAPEL 2</t>
  </si>
  <si>
    <t>PURAPEL AMENAZA 1</t>
  </si>
  <si>
    <t>PURAPEL CONV. 2017</t>
  </si>
  <si>
    <t>QUEBRADA EL MEMBRILLO</t>
  </si>
  <si>
    <t>QUEBRADA HONDA QUINTANA</t>
  </si>
  <si>
    <t>QUINQUILMO LOTE 1 PART.</t>
  </si>
  <si>
    <t>RASTROJO</t>
  </si>
  <si>
    <t>RASTROJO SALTO DE AGUA</t>
  </si>
  <si>
    <t>RASTROJO SALTOP DE AGUA</t>
  </si>
  <si>
    <t>RASTROJO//CANELILLO VALDES</t>
  </si>
  <si>
    <t>RASTROJOS</t>
  </si>
  <si>
    <t>REQUEGUA</t>
  </si>
  <si>
    <t>RIO MAULE</t>
  </si>
  <si>
    <t>RÍO MAULE</t>
  </si>
  <si>
    <t>RUCAHUE DE LAS CANAS</t>
  </si>
  <si>
    <t>RUCAHUE LAS CAÑAS PART.</t>
  </si>
  <si>
    <t>RUTA 2000</t>
  </si>
  <si>
    <t>SAN AGUSTIN LOTE 1 Y 2 PART</t>
  </si>
  <si>
    <t>SAN AGUSTIN LOTE 1 Y 2 PART.</t>
  </si>
  <si>
    <t>SAN CAYETANO</t>
  </si>
  <si>
    <t>SAN FRANCISCO II</t>
  </si>
  <si>
    <t>SAN FRANCISCO LOTE A</t>
  </si>
  <si>
    <t>SAN GREGORIO DE MINGRE PART.</t>
  </si>
  <si>
    <t>SAN JAVIER 3</t>
  </si>
  <si>
    <t>SAN JAVIER LA ISLA</t>
  </si>
  <si>
    <t>SAN JOSE DIAZ</t>
  </si>
  <si>
    <t>SAN JOSE DIAZ - ARAUCO NORTE</t>
  </si>
  <si>
    <t>SAN JOSE ROJAS CONV.2020</t>
  </si>
  <si>
    <t>SAN MANUEL DE LONCOCHE</t>
  </si>
  <si>
    <t>SAN SERAFIN</t>
  </si>
  <si>
    <t>SAN VICENTE (ARAUCO)</t>
  </si>
  <si>
    <t>SAN VICENTE PART</t>
  </si>
  <si>
    <t>SANTA ADELA 2</t>
  </si>
  <si>
    <t>SANTA ANA DE LOBOS</t>
  </si>
  <si>
    <t>SANTA CECILIA 2</t>
  </si>
  <si>
    <t>SANTA ELENA PART.</t>
  </si>
  <si>
    <t>SANTA FELICIDAD</t>
  </si>
  <si>
    <t>SANTA MARIA DE MINGRE</t>
  </si>
  <si>
    <t>684.60</t>
  </si>
  <si>
    <t>SANTA MARÍA DE MINGRE</t>
  </si>
  <si>
    <t>SANTA MARIA DE MINGRE // HIJ NORTE BELLAVISTA</t>
  </si>
  <si>
    <t>11.22</t>
  </si>
  <si>
    <t>SANTA MARIA DE MINGRE/SEPULTURA</t>
  </si>
  <si>
    <t>20.52</t>
  </si>
  <si>
    <t>SANTA MARIA MINGRE PART.</t>
  </si>
  <si>
    <t>SANTA NATALIA 2</t>
  </si>
  <si>
    <t>SANTA NATALIA 3</t>
  </si>
  <si>
    <t>SANTA OLGA AGUAYO</t>
  </si>
  <si>
    <t>SANTA ROSA DE PURAPEL</t>
  </si>
  <si>
    <t>SANTA ROSA DE REQUEHUA</t>
  </si>
  <si>
    <t>SANTA ROSA GARRIDO</t>
  </si>
  <si>
    <t>SANTO DOMINGO DE PURAPEL</t>
  </si>
  <si>
    <t>SEPULTURA HIJ.2 CONV.2016</t>
  </si>
  <si>
    <t>SOLAR DE LONCOMILLA</t>
  </si>
  <si>
    <t>STA MARIA DE MINGRE PART</t>
  </si>
  <si>
    <t>STA. MARIA DE MINGRE</t>
  </si>
  <si>
    <t>85.00</t>
  </si>
  <si>
    <t>STA. MARIA DE MINGRE LOTE</t>
  </si>
  <si>
    <t>STA. MARIA DE MINGRE LOTE PA</t>
  </si>
  <si>
    <t>STA. MARIA DE MINGRE PART.</t>
  </si>
  <si>
    <t>STA. MARIA MINGRE PART.</t>
  </si>
  <si>
    <t>STA. RUBI</t>
  </si>
  <si>
    <t>TABON TINAJA</t>
  </si>
  <si>
    <t>TABONTINAJA HIJ. A</t>
  </si>
  <si>
    <t>TABONTINAJA SUR L.1</t>
  </si>
  <si>
    <t>VALLE PICHAMAN</t>
  </si>
  <si>
    <t>VAQUERIA (2)</t>
  </si>
  <si>
    <t>VILLA EL CERRO</t>
  </si>
  <si>
    <t>VILLA SAN IGNACIO II</t>
  </si>
  <si>
    <t>VILLABORO</t>
  </si>
  <si>
    <t>VILLABORO2</t>
  </si>
  <si>
    <t>VILLAVICENCIO</t>
  </si>
  <si>
    <t>VINUELA ALMUNA</t>
  </si>
  <si>
    <t>VIÑUELA ALMUNA</t>
  </si>
  <si>
    <t>W SAN JAVIER</t>
  </si>
  <si>
    <t>San José de Maipo</t>
  </si>
  <si>
    <t>CAMINO A LAGUNILLAS</t>
  </si>
  <si>
    <t>CRUCE LAS VERTIENTES</t>
  </si>
  <si>
    <t>CUESTA ACHUPALLAS</t>
  </si>
  <si>
    <t>EL ALFALFAL</t>
  </si>
  <si>
    <t>Predios San Francisco de Lagunilla y Quillayal</t>
  </si>
  <si>
    <t>WDPA-137</t>
  </si>
  <si>
    <t>Predio Cascada de las Ánimas</t>
  </si>
  <si>
    <t>WDPA-136</t>
  </si>
  <si>
    <t>2018-07-30T00:00:00.000Z""</t>
  </si>
  <si>
    <t>EL MELOCOTON</t>
  </si>
  <si>
    <t>EL MELOCOTÓN</t>
  </si>
  <si>
    <t>EL MELOCOTON 2</t>
  </si>
  <si>
    <t>EL TOYO 4</t>
  </si>
  <si>
    <t>EL TOYO 6</t>
  </si>
  <si>
    <t>EL YESO</t>
  </si>
  <si>
    <t>ESTERO LAS CUCAS</t>
  </si>
  <si>
    <t>FUNDO EL TOYO</t>
  </si>
  <si>
    <t>GUAYACAN</t>
  </si>
  <si>
    <t>LA ARENERA</t>
  </si>
  <si>
    <t>LA CALCHONA</t>
  </si>
  <si>
    <t>PATA DEL DIABLO</t>
  </si>
  <si>
    <t>POBLACIÓN LA VICTORIA</t>
  </si>
  <si>
    <t>PUENTE EL ALMENDRO</t>
  </si>
  <si>
    <t>PUENTE EL YESO</t>
  </si>
  <si>
    <t>QUELTEHUE</t>
  </si>
  <si>
    <t>SAN ALFONSO 2</t>
  </si>
  <si>
    <t>SAN GABRIEL 2</t>
  </si>
  <si>
    <t>SAN JOSE DE MAIPO</t>
  </si>
  <si>
    <t>SAN JOSÉ DE MAIPO</t>
  </si>
  <si>
    <t>SAN JUAN DE PIRQUE 4</t>
  </si>
  <si>
    <t>SUBESTACIÓN LAS LAJAS</t>
  </si>
  <si>
    <t>VERTIENTES</t>
  </si>
  <si>
    <t>VILLA VICTORIA</t>
  </si>
  <si>
    <t>San Juan de la Costa</t>
  </si>
  <si>
    <t>A21 PULLI PULLI 8 20:45</t>
  </si>
  <si>
    <t>ALEUCAPI</t>
  </si>
  <si>
    <t>ALEUCAPI 1</t>
  </si>
  <si>
    <t>ALEUCAPI 2</t>
  </si>
  <si>
    <t>ALEUCAPI 4</t>
  </si>
  <si>
    <t>BELLAVISTA 4</t>
  </si>
  <si>
    <t>CALETA MANZANO ALTO</t>
  </si>
  <si>
    <t>CARRICO</t>
  </si>
  <si>
    <t>CARRICO 1</t>
  </si>
  <si>
    <t>CARRICO 2</t>
  </si>
  <si>
    <t>CARRICO ALTO</t>
  </si>
  <si>
    <t>CASA DE LATA 2</t>
  </si>
  <si>
    <t>CHANCURA</t>
  </si>
  <si>
    <t>CHIGUAIPULLI</t>
  </si>
  <si>
    <t>CHINCAI</t>
  </si>
  <si>
    <t>CHINCAY</t>
  </si>
  <si>
    <t>COIGUERIA</t>
  </si>
  <si>
    <t>COMUIMO</t>
  </si>
  <si>
    <t>CONTACO</t>
  </si>
  <si>
    <t>COPIHUAPI</t>
  </si>
  <si>
    <t>CUMILELFU</t>
  </si>
  <si>
    <t>FUNDO RUCAPIHUEL</t>
  </si>
  <si>
    <t>HUACAMAPU</t>
  </si>
  <si>
    <t>HUILMA</t>
  </si>
  <si>
    <t>HUITRAPULLI</t>
  </si>
  <si>
    <t>LA BARRA</t>
  </si>
  <si>
    <t>LA FLOR LOTE A</t>
  </si>
  <si>
    <t>LA VISERA</t>
  </si>
  <si>
    <t>LAFQUELMAPU</t>
  </si>
  <si>
    <t>LAGUNA NEGRA</t>
  </si>
  <si>
    <t>LIUCURA 2</t>
  </si>
  <si>
    <t>LOMA LA PIEDRA</t>
  </si>
  <si>
    <t>LOMAS DE PIEDRA</t>
  </si>
  <si>
    <t>LOS  ESTEROS</t>
  </si>
  <si>
    <t>MANQUILMO 7</t>
  </si>
  <si>
    <t>MULQUILMO</t>
  </si>
  <si>
    <t>PANGUIMAPU</t>
  </si>
  <si>
    <t>PANGUIMAPU 2</t>
  </si>
  <si>
    <t>PANGUIMAPU 3</t>
  </si>
  <si>
    <t>PASARELA PUCOMO</t>
  </si>
  <si>
    <t>PASARELA PUCOMO 2</t>
  </si>
  <si>
    <t>PIUTRIL</t>
  </si>
  <si>
    <t>PIUTRIL L-B (PARTICULAR)</t>
  </si>
  <si>
    <t>PLAYA DIAZ</t>
  </si>
  <si>
    <t>POAUCHO</t>
  </si>
  <si>
    <t>POAUCHO-LA CUMBRE</t>
  </si>
  <si>
    <t>POPOEN PUNINQUIL</t>
  </si>
  <si>
    <t>POSTA ALEUCAPI</t>
  </si>
  <si>
    <t>PUAUCHO</t>
  </si>
  <si>
    <t>PUAUCHO 3</t>
  </si>
  <si>
    <t>PUAUCHO HIJ-3</t>
  </si>
  <si>
    <t>PUCATRIHUE SAN JUAN DE LA COSTA</t>
  </si>
  <si>
    <t>PUCOPIO</t>
  </si>
  <si>
    <t>PUFALLO</t>
  </si>
  <si>
    <t>PULOTRE</t>
  </si>
  <si>
    <t>PUNINQUE</t>
  </si>
  <si>
    <t>PUNOTRO</t>
  </si>
  <si>
    <t>PUNOTRO 2</t>
  </si>
  <si>
    <t>2016-05-25T00:00:00.000Z""</t>
  </si>
  <si>
    <t>PUNOTRO ALTO</t>
  </si>
  <si>
    <t>PUNOTRO BAJO</t>
  </si>
  <si>
    <t>PURREHUIN</t>
  </si>
  <si>
    <t>QUILLOIMO</t>
  </si>
  <si>
    <t>RUCAMAÑIO 1</t>
  </si>
  <si>
    <t>RUCAMAÑIO 2</t>
  </si>
  <si>
    <t>RUCAMAÑIO 3</t>
  </si>
  <si>
    <t>RUCAPIHUEL</t>
  </si>
  <si>
    <t>TROSCO</t>
  </si>
  <si>
    <t>TROSQUILMO HIJ.-B</t>
  </si>
  <si>
    <t>san Juan de la Costa</t>
  </si>
  <si>
    <t>VIENTO SUR</t>
  </si>
  <si>
    <t>San Nicolás</t>
  </si>
  <si>
    <t>A21 LLEQUEN 22:31</t>
  </si>
  <si>
    <t>ALTO NIELAHUE</t>
  </si>
  <si>
    <t>BAJO EL ALA</t>
  </si>
  <si>
    <t>BIDICO</t>
  </si>
  <si>
    <t>CALLEJON COCHARCAS</t>
  </si>
  <si>
    <t>CHANGARAL (AMENAZA)</t>
  </si>
  <si>
    <t>CHANGARAL (PROPIO)</t>
  </si>
  <si>
    <t>CHICALINDO</t>
  </si>
  <si>
    <t>CHICALINDO (AMENAZA)</t>
  </si>
  <si>
    <t>COIPIN</t>
  </si>
  <si>
    <t>76.70</t>
  </si>
  <si>
    <t>COIPIN (PROPIO)</t>
  </si>
  <si>
    <t>COMARICO</t>
  </si>
  <si>
    <t>CURICA</t>
  </si>
  <si>
    <t>CURICA II</t>
  </si>
  <si>
    <t>DADINCO II</t>
  </si>
  <si>
    <t>DADINCO III</t>
  </si>
  <si>
    <t>DADINCO IV</t>
  </si>
  <si>
    <t>DADINCO V</t>
  </si>
  <si>
    <t>DIUCALEMU 1 Y 2</t>
  </si>
  <si>
    <t>EL CAJON (AMENAZA)</t>
  </si>
  <si>
    <t>EL CAJÓN (PROPIO)</t>
  </si>
  <si>
    <t>EL COIPIN 1</t>
  </si>
  <si>
    <t>EL PARRON II</t>
  </si>
  <si>
    <t>EL PELAO (AMENAZA)</t>
  </si>
  <si>
    <t>EL VIEJO</t>
  </si>
  <si>
    <t>FUNDO PITU</t>
  </si>
  <si>
    <t>FUNDO QUILLICO</t>
  </si>
  <si>
    <t>FUNDO SAN MATEO</t>
  </si>
  <si>
    <t>GUAMPULLE</t>
  </si>
  <si>
    <t>HACIA EL PUENTE EL ALA</t>
  </si>
  <si>
    <t>HIJ. PONIENTE</t>
  </si>
  <si>
    <t>HIJUELA PONIENTE PUYARAL PART</t>
  </si>
  <si>
    <t>HUACHUPIL</t>
  </si>
  <si>
    <t>HUAMPANGUE</t>
  </si>
  <si>
    <t>HUAMPULI</t>
  </si>
  <si>
    <t>4,879.50</t>
  </si>
  <si>
    <t>INCENDIO PROPIO RESERVA DADINCO</t>
  </si>
  <si>
    <t>INCENDIO PROPIO RESERVA DE DADINCO</t>
  </si>
  <si>
    <t>LA MARAVILLA LOTE 3</t>
  </si>
  <si>
    <t>LA VINILLA 3</t>
  </si>
  <si>
    <t>LA VINILLA AMENAZA</t>
  </si>
  <si>
    <t>LAS CASONAS</t>
  </si>
  <si>
    <t>LAS LAGUNAS (PROPIO)</t>
  </si>
  <si>
    <t>LAS LAGUNAS( AMENAZA)</t>
  </si>
  <si>
    <t>LAS LAJUNAS</t>
  </si>
  <si>
    <t>LLANO BLANCO (AMENAZA)</t>
  </si>
  <si>
    <t>LLEQUEN</t>
  </si>
  <si>
    <t>LOS MONTES (AMENAZA)</t>
  </si>
  <si>
    <t>LUCUMAVIDA</t>
  </si>
  <si>
    <t>LUCUMAVIDA  NORTE</t>
  </si>
  <si>
    <t>LUCUMAVIDA II</t>
  </si>
  <si>
    <t>LUCUMAVIDA NORTE</t>
  </si>
  <si>
    <t>LUCUMAVIDA NORTE II</t>
  </si>
  <si>
    <t>MILLAPEL</t>
  </si>
  <si>
    <t>MONTE LEÓN</t>
  </si>
  <si>
    <t>MONTELEÓN</t>
  </si>
  <si>
    <t>MONTELEON SUR</t>
  </si>
  <si>
    <t>MONTES BAJOS</t>
  </si>
  <si>
    <t>PEUCHEN</t>
  </si>
  <si>
    <t>PINTU CHICO</t>
  </si>
  <si>
    <t>PORTAL DE LA LUNA</t>
  </si>
  <si>
    <t>PUENTE ÑUBLE IV</t>
  </si>
  <si>
    <t>PUYARAL</t>
  </si>
  <si>
    <t>PUYARAL NORTE</t>
  </si>
  <si>
    <t>PUYARAL NORTE II</t>
  </si>
  <si>
    <t>PUYARAL NORTE III</t>
  </si>
  <si>
    <t>PUYARAL NORTE IV</t>
  </si>
  <si>
    <t>QUILLAHUE</t>
  </si>
  <si>
    <t>QUILLAHUE (CORR 21) AMENAZA</t>
  </si>
  <si>
    <t>QUILLAHUE PROPIO (CORR 48)</t>
  </si>
  <si>
    <t>36.19</t>
  </si>
  <si>
    <t>QUILLIHUAO</t>
  </si>
  <si>
    <t>QUILLINCO</t>
  </si>
  <si>
    <t>QUIÑIHUAO</t>
  </si>
  <si>
    <t>RESERVA DADINCO</t>
  </si>
  <si>
    <t>RESERVA DADINCO (CORR 90) DENTRO</t>
  </si>
  <si>
    <t>RESERVA DE DADINCO</t>
  </si>
  <si>
    <t>RESERVA LLEQUEN (CORR 95)AMENAZA</t>
  </si>
  <si>
    <t>RINCOAMVIDA</t>
  </si>
  <si>
    <t>RIVERA NORTE PTE. ÑUBLE</t>
  </si>
  <si>
    <t>SAN  GUILLERMO</t>
  </si>
  <si>
    <t>SAN GUILLERMO HIJ 4</t>
  </si>
  <si>
    <t>17.12</t>
  </si>
  <si>
    <t>SAN ISABEL (AMENAZA)</t>
  </si>
  <si>
    <t>SANTA ISABEL AMENAZA</t>
  </si>
  <si>
    <t>SANTA ROSA DE MILLAHUAO</t>
  </si>
  <si>
    <t>SANTA ROSA DE MILLHUAO</t>
  </si>
  <si>
    <t>SANTA ROSA MILLAHUAO AMENAZA (CORR  53)</t>
  </si>
  <si>
    <t>STA ROSA MILLAHUAO (CORR 38) PROPIO</t>
  </si>
  <si>
    <t>STA. ROSA DE MILLAHUAO</t>
  </si>
  <si>
    <t>VIDICO</t>
  </si>
  <si>
    <t>VILLA ILLINOIS</t>
  </si>
  <si>
    <t>VILLA ILLINOIS II</t>
  </si>
  <si>
    <t>San Pablo</t>
  </si>
  <si>
    <t>A23 LAS JUNTAS LOTE A2</t>
  </si>
  <si>
    <t>AGRICOLA CHACAYAL</t>
  </si>
  <si>
    <t>ALVARIÑO-CHACAYAL</t>
  </si>
  <si>
    <t>CANCHA LARGA</t>
  </si>
  <si>
    <t>CANTIAMO</t>
  </si>
  <si>
    <t>CANTIAMO ALTO</t>
  </si>
  <si>
    <t>CHAMILCO</t>
  </si>
  <si>
    <t>CURREMAHUIDA</t>
  </si>
  <si>
    <t>EL DESARME</t>
  </si>
  <si>
    <t>ESTACIÓN TRUMAO</t>
  </si>
  <si>
    <t>FUNDO COFALMO</t>
  </si>
  <si>
    <t>FUNDO COLLICO</t>
  </si>
  <si>
    <t>FUNDO SANTA LUISA-QUILACAHUIN</t>
  </si>
  <si>
    <t>FUNDO STA ROSA</t>
  </si>
  <si>
    <t>HUACAHUENCUL</t>
  </si>
  <si>
    <t>HUACAHUINCUL</t>
  </si>
  <si>
    <t>LOLOL HUE - QUILACAHUIN</t>
  </si>
  <si>
    <t>LOLOLHUE ALTO</t>
  </si>
  <si>
    <t>MATA DE CAÑA</t>
  </si>
  <si>
    <t>PARCELA N°7 LOS CASTAÑOS</t>
  </si>
  <si>
    <t>PLANCHON</t>
  </si>
  <si>
    <t>PREDIO SERRANIAS 5</t>
  </si>
  <si>
    <t>PUACO</t>
  </si>
  <si>
    <t>PURRETRÚN</t>
  </si>
  <si>
    <t>QUILLIPULLI 2</t>
  </si>
  <si>
    <t>QUILMAHUE</t>
  </si>
  <si>
    <t>QUILMAHUE 2</t>
  </si>
  <si>
    <t>85.50</t>
  </si>
  <si>
    <t>QUILMAHUE ALTO</t>
  </si>
  <si>
    <t>QUITRA QUITRA</t>
  </si>
  <si>
    <t>TROME</t>
  </si>
  <si>
    <t>TRUMAO LOS MAITENES</t>
  </si>
  <si>
    <t>San Pedro</t>
  </si>
  <si>
    <t>AGROSUPER</t>
  </si>
  <si>
    <t>ALTO LOICA</t>
  </si>
  <si>
    <t>ALTO NIHUE</t>
  </si>
  <si>
    <t>ANTENAS DE LONGOVILO</t>
  </si>
  <si>
    <t>ANTENAS DE LONGOVILO 2</t>
  </si>
  <si>
    <t>ANTENAS DE LONGOVILO 3</t>
  </si>
  <si>
    <t>ANTENAS DE LONGOVILO 4</t>
  </si>
  <si>
    <t>AV HERMOSILLA</t>
  </si>
  <si>
    <t>CABAÑA DEL PEUMO</t>
  </si>
  <si>
    <t>CABAÑA DEL PEUMO 3</t>
  </si>
  <si>
    <t>CABAÑA DEL PEUMO 4</t>
  </si>
  <si>
    <t>CABAÑA DEL PEUMO 5</t>
  </si>
  <si>
    <t>CABAÑA DEL PEUMO 6</t>
  </si>
  <si>
    <t>CABAÑA DEL PEUMO 7</t>
  </si>
  <si>
    <t>CABAÑA EL PEUMO</t>
  </si>
  <si>
    <t>CABAÑA EL PEUMO 2</t>
  </si>
  <si>
    <t>CABAÑAS DEL PEUMO</t>
  </si>
  <si>
    <t>CABIMBAO</t>
  </si>
  <si>
    <t>CAMINO DE LA FRUTA</t>
  </si>
  <si>
    <t>CAMINO LA FRUTA</t>
  </si>
  <si>
    <t>CAMINO LA MINA</t>
  </si>
  <si>
    <t>CARRETERA DE LA FRUTA</t>
  </si>
  <si>
    <t>CARRETERA DE LA FRUTA 2</t>
  </si>
  <si>
    <t>CERRO PEÑASQUERIA</t>
  </si>
  <si>
    <t>CORNECHE</t>
  </si>
  <si>
    <t>CRUCE EL YALI</t>
  </si>
  <si>
    <t>CRUCE EL YALI 2</t>
  </si>
  <si>
    <t>CRUCE LA ARAÑA</t>
  </si>
  <si>
    <t>CRUCE LA MANGA</t>
  </si>
  <si>
    <t>CRUCE LAS ARAÑAS</t>
  </si>
  <si>
    <t>CRUCE LAS ARAÑAS 2</t>
  </si>
  <si>
    <t>CRUCE LAS ARAÑAS 3</t>
  </si>
  <si>
    <t>CRUCE LAS ARAÑAS 4</t>
  </si>
  <si>
    <t>CRUCE LAS ARAÑAS 5</t>
  </si>
  <si>
    <t>CRUCE LAS ARAÑAS 6</t>
  </si>
  <si>
    <t>CRUCE LAS ARAÑAS 7</t>
  </si>
  <si>
    <t>CRUCE LAS ARAÑAS 8</t>
  </si>
  <si>
    <t>CRUCE LOICA</t>
  </si>
  <si>
    <t>CRUCE PEÑUELAS</t>
  </si>
  <si>
    <t>CRUCE QUILAMUTA</t>
  </si>
  <si>
    <t>CRUCE SAN VICENTE</t>
  </si>
  <si>
    <t>CRUCE SANTA ROSA</t>
  </si>
  <si>
    <t>CUESTA EL MEMBRILLO</t>
  </si>
  <si>
    <t>CUESTA LAS CANCHILLAS</t>
  </si>
  <si>
    <t>CUESTA SAN VICENTE 2</t>
  </si>
  <si>
    <t>CUESTA SAN VICENTE 3</t>
  </si>
  <si>
    <t>CUESTA SAN VICENTE RM</t>
  </si>
  <si>
    <t>EL MEMBRILLAR</t>
  </si>
  <si>
    <t>EL PRADO 2</t>
  </si>
  <si>
    <t>EL YALI</t>
  </si>
  <si>
    <t>EL YALI 2</t>
  </si>
  <si>
    <t>EL YALI VIEJO</t>
  </si>
  <si>
    <t>EL YALI VIEJO 2</t>
  </si>
  <si>
    <t>ESQUINA SANTA ROSA</t>
  </si>
  <si>
    <t>FUNDO LA CABAÑA</t>
  </si>
  <si>
    <t>FUNDO LA CABAÑA 2</t>
  </si>
  <si>
    <t>FUNDO LAS PEÑUELAS</t>
  </si>
  <si>
    <t>FUNDO LLANCAY</t>
  </si>
  <si>
    <t>FUNDO MONTE OLIVO</t>
  </si>
  <si>
    <t>FUNDO MONTE OLIVO 2</t>
  </si>
  <si>
    <t>FUNDO MONTE OLIVO 3</t>
  </si>
  <si>
    <t>FUNDOS LAS ARAÑAS</t>
  </si>
  <si>
    <t>LA CABAÑA DEL PEUMO</t>
  </si>
  <si>
    <t>LA CABAÑA DEL PEUMO 2</t>
  </si>
  <si>
    <t>LA GOLONDRINA</t>
  </si>
  <si>
    <t>34.00</t>
  </si>
  <si>
    <t>LA PATAGUILLA 2</t>
  </si>
  <si>
    <t>LAS CABAÑAS DEL PEUMO</t>
  </si>
  <si>
    <t>94.11</t>
  </si>
  <si>
    <t>207.70</t>
  </si>
  <si>
    <t>LAS PATAGUAS 2</t>
  </si>
  <si>
    <t>LAS PATAGUAS 3</t>
  </si>
  <si>
    <t>LINGO LINGO</t>
  </si>
  <si>
    <t>LINGO LINGO CAMINO A LA MINA</t>
  </si>
  <si>
    <t>LLANCAY 2</t>
  </si>
  <si>
    <t>LLANCAY 3</t>
  </si>
  <si>
    <t>LO ENCAÑADO</t>
  </si>
  <si>
    <t>LO ENCAÑADO 2</t>
  </si>
  <si>
    <t>LO ENCAÑADO 3</t>
  </si>
  <si>
    <t>LO ENCAÑADO 4</t>
  </si>
  <si>
    <t>LO ENCAÑADO 5</t>
  </si>
  <si>
    <t>LOICA ALTO</t>
  </si>
  <si>
    <t>LOICA ALTO 2</t>
  </si>
  <si>
    <t>LOICA ALTO 3</t>
  </si>
  <si>
    <t>LOICA ARRIBA</t>
  </si>
  <si>
    <t>LOICA BAJO</t>
  </si>
  <si>
    <t>LOICA MEDIO</t>
  </si>
  <si>
    <t>LONGOVILO</t>
  </si>
  <si>
    <t>LONGOVILO 10</t>
  </si>
  <si>
    <t>LONGOVILO 11</t>
  </si>
  <si>
    <t>LONGOVILO 12</t>
  </si>
  <si>
    <t>LONGOVILO 13</t>
  </si>
  <si>
    <t>LONGOVILO 14</t>
  </si>
  <si>
    <t>LONGOVILO 15</t>
  </si>
  <si>
    <t>LONGOVILO 16</t>
  </si>
  <si>
    <t>LONGOVILO 17</t>
  </si>
  <si>
    <t>LONGOVILO 2</t>
  </si>
  <si>
    <t>LONGOVILO 3</t>
  </si>
  <si>
    <t>LONGOVILO 4</t>
  </si>
  <si>
    <t>LONGOVILO 5</t>
  </si>
  <si>
    <t>LONGOVILO 6</t>
  </si>
  <si>
    <t>LONGOVILO 7</t>
  </si>
  <si>
    <t>LONGOVILO 8</t>
  </si>
  <si>
    <t>LONGOVILO 9</t>
  </si>
  <si>
    <t>MONTE OLIVO 2</t>
  </si>
  <si>
    <t>MONTEOLIVO</t>
  </si>
  <si>
    <t>NIHUE</t>
  </si>
  <si>
    <t>NIHUE ALTO</t>
  </si>
  <si>
    <t>NIHUE BAJO</t>
  </si>
  <si>
    <t>NIHUE CENTRO</t>
  </si>
  <si>
    <t>PRADO VERDE</t>
  </si>
  <si>
    <t>PUENTE EL COLO</t>
  </si>
  <si>
    <t>QUEBRADA LOS CULPEOS</t>
  </si>
  <si>
    <t>150.52</t>
  </si>
  <si>
    <t>QUILAMUTA 2</t>
  </si>
  <si>
    <t>QUILAMUTA 3</t>
  </si>
  <si>
    <t>QUILAMUTA 4</t>
  </si>
  <si>
    <t>QUILAMUTA 5</t>
  </si>
  <si>
    <t>QUILAMUTA 6</t>
  </si>
  <si>
    <t>QUILAMUTA 7</t>
  </si>
  <si>
    <t>QUILAMUTA 8</t>
  </si>
  <si>
    <t>QUINCANQUE</t>
  </si>
  <si>
    <t>QUINCANQUE 2</t>
  </si>
  <si>
    <t>RINCONADA DE LONGOVILO</t>
  </si>
  <si>
    <t>SAN PEDRO 3</t>
  </si>
  <si>
    <t>SAN PEDRO 4</t>
  </si>
  <si>
    <t>SAN PEDRO 5</t>
  </si>
  <si>
    <t>SAN RAMIRO</t>
  </si>
  <si>
    <t>SAN RAMIRO 2</t>
  </si>
  <si>
    <t>SANTA ROSA 3</t>
  </si>
  <si>
    <t>SANTA ROSA DE LA SIERRA</t>
  </si>
  <si>
    <t>TANCOR</t>
  </si>
  <si>
    <t>YALI</t>
  </si>
  <si>
    <t>San Pedro de Atacama</t>
  </si>
  <si>
    <t>AYLLU DE BETTER</t>
  </si>
  <si>
    <t>EN PEINE</t>
  </si>
  <si>
    <t>TOCONAO  BOSQUE VIEJO</t>
  </si>
  <si>
    <t>San Pedro de la Paz</t>
  </si>
  <si>
    <t>A21 ESCUADRON B. CHICO</t>
  </si>
  <si>
    <t>A21 ESCUADRON B. GRANDE</t>
  </si>
  <si>
    <t>ALTO EL REY</t>
  </si>
  <si>
    <t>ALTO LAFQUÉN</t>
  </si>
  <si>
    <t>ALTOS DEL REY</t>
  </si>
  <si>
    <t>ANDALUE</t>
  </si>
  <si>
    <t>ANDALUE  II</t>
  </si>
  <si>
    <t>ANDALUE  III</t>
  </si>
  <si>
    <t>ANFITEATRO SAN PEDRO</t>
  </si>
  <si>
    <t>ASERRADERO ESCUADRON</t>
  </si>
  <si>
    <t>BAYONA</t>
  </si>
  <si>
    <t>BIOBIO</t>
  </si>
  <si>
    <t>BOCA SUR</t>
  </si>
  <si>
    <t>BOCA SUR  V</t>
  </si>
  <si>
    <t>BOCA SUR II</t>
  </si>
  <si>
    <t>BOCA SUR III</t>
  </si>
  <si>
    <t>BOCA SUR IV</t>
  </si>
  <si>
    <t>BOCA SUR IX</t>
  </si>
  <si>
    <t>BOCA SUR V</t>
  </si>
  <si>
    <t>BOCA SUR VI</t>
  </si>
  <si>
    <t>BOCA SUR VIEJO</t>
  </si>
  <si>
    <t>BOCA SUR VIEJO  II</t>
  </si>
  <si>
    <t>BOCA SUR VIEJO II</t>
  </si>
  <si>
    <t>BOCA SUR VIEJO III</t>
  </si>
  <si>
    <t>BOCA SUR VIEJO IV</t>
  </si>
  <si>
    <t>BOCA SUR VIEJO V</t>
  </si>
  <si>
    <t>BOCA SUR VII</t>
  </si>
  <si>
    <t>BOCA SUR VIII</t>
  </si>
  <si>
    <t>BOCA SUR X</t>
  </si>
  <si>
    <t>BOCASUR VIEJO</t>
  </si>
  <si>
    <t>BOSQUE MAR - CONAVICOOP</t>
  </si>
  <si>
    <t>BOSQUE MAR - CONAVICOOP II</t>
  </si>
  <si>
    <t>BOSQUE MAR - CONAVICOOP IV</t>
  </si>
  <si>
    <t>BOSQUE MAR - CONAVICOOP V</t>
  </si>
  <si>
    <t>BOSQUE MAR CONAVICOOP II</t>
  </si>
  <si>
    <t>BOSQUE MAR CONAVICOOP III</t>
  </si>
  <si>
    <t>BOSQUE MAR -CONAVICOOP III</t>
  </si>
  <si>
    <t>BOSQUE MAR CONAVICOOP IV</t>
  </si>
  <si>
    <t>BOSQUE MAR II</t>
  </si>
  <si>
    <t>BOSQUE MAR III</t>
  </si>
  <si>
    <t>BOSQUE MAR IV</t>
  </si>
  <si>
    <t>BOSQUE MAR V</t>
  </si>
  <si>
    <t>BOSQUE MAR VI</t>
  </si>
  <si>
    <t>BOSQUE MAR VIII</t>
  </si>
  <si>
    <t>BOSQUE MAR-CONAVICOOP</t>
  </si>
  <si>
    <t>BOSQUE MAR-CONAVICOOP II</t>
  </si>
  <si>
    <t>BOSQUE MAR-CONAVICOOP V</t>
  </si>
  <si>
    <t>BOSQUEMAR II</t>
  </si>
  <si>
    <t>BRISAS DE JUNQUILLAR</t>
  </si>
  <si>
    <t>BRISAS DE SAN PEDRO</t>
  </si>
  <si>
    <t>BRISAS DEL SUR</t>
  </si>
  <si>
    <t>CANDELARIA III</t>
  </si>
  <si>
    <t>CEAT</t>
  </si>
  <si>
    <t>CERRO ANFITEATRO</t>
  </si>
  <si>
    <t>CERRO ANFITEATRO II</t>
  </si>
  <si>
    <t>COLEGIO ALBORADA</t>
  </si>
  <si>
    <t>COLEGIO CONCEPCION</t>
  </si>
  <si>
    <t>COLEGIO CONCEPCION II</t>
  </si>
  <si>
    <t>COLEGIO CONCEPCION III</t>
  </si>
  <si>
    <t>CONAVICOOP</t>
  </si>
  <si>
    <t>CONAVICOOP II</t>
  </si>
  <si>
    <t>CONAVICOOP III</t>
  </si>
  <si>
    <t>CONAVICOOP IV</t>
  </si>
  <si>
    <t>CONAVICOOP V</t>
  </si>
  <si>
    <t>CONAVICOOP VI</t>
  </si>
  <si>
    <t>CONAVICOOP VII</t>
  </si>
  <si>
    <t>CONAVICOP</t>
  </si>
  <si>
    <t>CONSTRUCTORA SAN ROQUE</t>
  </si>
  <si>
    <t>COSTANERA SAN PEDRO II</t>
  </si>
  <si>
    <t>DANIEL BELMAR</t>
  </si>
  <si>
    <t>ECOVEN LTDA</t>
  </si>
  <si>
    <t>EDIFICIO OLAS</t>
  </si>
  <si>
    <t>EL AVELLANO  II</t>
  </si>
  <si>
    <t>ENTRADA BOCA SUR</t>
  </si>
  <si>
    <t>ESCUADRON  III</t>
  </si>
  <si>
    <t>ESCUADRON ALTO</t>
  </si>
  <si>
    <t>222.00</t>
  </si>
  <si>
    <t>10.30</t>
  </si>
  <si>
    <t>433.82</t>
  </si>
  <si>
    <t>ESCUADRON ALTO II</t>
  </si>
  <si>
    <t>ESCUADRON ALTO III</t>
  </si>
  <si>
    <t>ESCUADRON ALTO PART</t>
  </si>
  <si>
    <t>ESCUADRON ALTO PART.</t>
  </si>
  <si>
    <t>ESCUADRON B. CHICO</t>
  </si>
  <si>
    <t>ESCUADRON B. GRANDE</t>
  </si>
  <si>
    <t>ESCUADRON BAJO</t>
  </si>
  <si>
    <t>ESCUADRON GRANDE</t>
  </si>
  <si>
    <t>ESCUADRON II</t>
  </si>
  <si>
    <t>ESCUADRON III</t>
  </si>
  <si>
    <t>ESCUADRON IV</t>
  </si>
  <si>
    <t>ESCUADRON IX</t>
  </si>
  <si>
    <t>ESCUADRON PART</t>
  </si>
  <si>
    <t>ESCUADRON V</t>
  </si>
  <si>
    <t>ESCUADRON VI</t>
  </si>
  <si>
    <t>ESCUADRÓN VIEJO</t>
  </si>
  <si>
    <t>ESCUADRON VII</t>
  </si>
  <si>
    <t>ESCUADRON VIII</t>
  </si>
  <si>
    <t>ESCUADRON X</t>
  </si>
  <si>
    <t>ESCUADRONCHICO</t>
  </si>
  <si>
    <t>ESTADIO ITALIANO</t>
  </si>
  <si>
    <t>FEPASA II</t>
  </si>
  <si>
    <t>FEPASA III</t>
  </si>
  <si>
    <t>FEPASA IV</t>
  </si>
  <si>
    <t>FEPASA V</t>
  </si>
  <si>
    <t>FRIGORIFICO PACIFICO</t>
  </si>
  <si>
    <t>GALVA 8</t>
  </si>
  <si>
    <t>GALVA 8 II</t>
  </si>
  <si>
    <t>2013-07-19T00:00:00.000Z""</t>
  </si>
  <si>
    <t>2013-07-22T00:00:00.000Z""</t>
  </si>
  <si>
    <t>IDAHUE II</t>
  </si>
  <si>
    <t>IDAHUE III</t>
  </si>
  <si>
    <t>IDAHUE IV</t>
  </si>
  <si>
    <t>IDAHUE V</t>
  </si>
  <si>
    <t>IDAHUE VI</t>
  </si>
  <si>
    <t>IDAHUE VII</t>
  </si>
  <si>
    <t>INMOBILIARIA SAN ROQUE</t>
  </si>
  <si>
    <t>JUAN PABLO SEGUNDO</t>
  </si>
  <si>
    <t>LA POSADA II</t>
  </si>
  <si>
    <t>LAGUNA  SAN PEDRO</t>
  </si>
  <si>
    <t>LAGUNA GRANDE</t>
  </si>
  <si>
    <t>LOMA COLORADA PART</t>
  </si>
  <si>
    <t>LOMA COLORADA PART.</t>
  </si>
  <si>
    <t>1.97</t>
  </si>
  <si>
    <t>LOMA COLORADA-INTERFAZ</t>
  </si>
  <si>
    <t>LOMAS  COLORADAS  XVIII</t>
  </si>
  <si>
    <t>LOMAS  COLORADAS  XXI</t>
  </si>
  <si>
    <t>LOMAS COLORADAS  II</t>
  </si>
  <si>
    <t>LOMAS COLORADAS  III</t>
  </si>
  <si>
    <t>LOMAS COLORADAS  IV</t>
  </si>
  <si>
    <t>LOMAS COLORADAS  V</t>
  </si>
  <si>
    <t>LOMAS COLORADAS  VI</t>
  </si>
  <si>
    <t>LOMAS COLORADAS  VII</t>
  </si>
  <si>
    <t>LOMAS COLORADAS  XIX</t>
  </si>
  <si>
    <t>LOMAS COLORADAS  XVII</t>
  </si>
  <si>
    <t>LOMAS COLORADAS  XX</t>
  </si>
  <si>
    <t>LOMAS COLORADAS II</t>
  </si>
  <si>
    <t>LOMAS COLORADAS III</t>
  </si>
  <si>
    <t>LOMAS COLORADAS IV</t>
  </si>
  <si>
    <t>LOMAS COLORADAS IX</t>
  </si>
  <si>
    <t>LOMAS COLORADAS PART.</t>
  </si>
  <si>
    <t>LOMAS COLORADAS V</t>
  </si>
  <si>
    <t>LOMAS COLORADAS VI</t>
  </si>
  <si>
    <t>LOMAS COLORADAS VIII</t>
  </si>
  <si>
    <t>LOMAS COLORADAS X</t>
  </si>
  <si>
    <t>LOMAS COLORADAS XI</t>
  </si>
  <si>
    <t>LOMAS COLORADAS XII</t>
  </si>
  <si>
    <t>LOMAS COLORADAS XIII</t>
  </si>
  <si>
    <t>LOMAS COLORADAS XIV</t>
  </si>
  <si>
    <t>LOMAS COLORADAS XV</t>
  </si>
  <si>
    <t>LOMAS COLORADAS XVI</t>
  </si>
  <si>
    <t>LOS PIONEROS</t>
  </si>
  <si>
    <t>LOS PIONEROS II</t>
  </si>
  <si>
    <t>MAPAL</t>
  </si>
  <si>
    <t>MAPAL  II</t>
  </si>
  <si>
    <t>MAPAL  III</t>
  </si>
  <si>
    <t>MAPAL  IV</t>
  </si>
  <si>
    <t>MAPAL  V</t>
  </si>
  <si>
    <t>MAPAL II</t>
  </si>
  <si>
    <t>MAPAL III</t>
  </si>
  <si>
    <t>MAPAL IV</t>
  </si>
  <si>
    <t>MICHAIHUE</t>
  </si>
  <si>
    <t>MICHAIHUE  II</t>
  </si>
  <si>
    <t>MICHAIHUE  III</t>
  </si>
  <si>
    <t>MICHAIHUE ETAPA IV</t>
  </si>
  <si>
    <t>MICHAIHUE II</t>
  </si>
  <si>
    <t>MICHAIHUE IV</t>
  </si>
  <si>
    <t>MICHAIHUE V</t>
  </si>
  <si>
    <t>OLAS</t>
  </si>
  <si>
    <t>OLAS II</t>
  </si>
  <si>
    <t>OLAS III</t>
  </si>
  <si>
    <t>OLAS IV</t>
  </si>
  <si>
    <t>OLAS V</t>
  </si>
  <si>
    <t>OXIQUIM</t>
  </si>
  <si>
    <t>OXIQUIM II</t>
  </si>
  <si>
    <t>POCURO II</t>
  </si>
  <si>
    <t>POCURO III</t>
  </si>
  <si>
    <t>POCURO RUTA 160</t>
  </si>
  <si>
    <t>PUENTE LOS BATROS</t>
  </si>
  <si>
    <t>RECODO</t>
  </si>
  <si>
    <t>SAN PEDRO DE LA COSTA</t>
  </si>
  <si>
    <t>SAN PEDRO DE LA COSTA  II</t>
  </si>
  <si>
    <t>SAN PEDRO DE LA COSTA II</t>
  </si>
  <si>
    <t>SAN PEDRO DE LA COSTA III</t>
  </si>
  <si>
    <t>SAN PEDRO DE LA COSTA IV</t>
  </si>
  <si>
    <t>SAN PEDRO LA COSTA  IV</t>
  </si>
  <si>
    <t>VILLA EL ROSARIO</t>
  </si>
  <si>
    <t>VILLA EL ROSARIO II</t>
  </si>
  <si>
    <t>VILLA EL ROSARIO III</t>
  </si>
  <si>
    <t>VILLA EL ROSARIO IV</t>
  </si>
  <si>
    <t>VILLA EL ROSARIO V</t>
  </si>
  <si>
    <t>VILLA EL ROSARIO VI</t>
  </si>
  <si>
    <t>VILLA EL ROSARIO VII</t>
  </si>
  <si>
    <t>VILLA EL ROSARIO VIII</t>
  </si>
  <si>
    <t>VILLA LA PIEDRA</t>
  </si>
  <si>
    <t>VILLA SPRING HILL II</t>
  </si>
  <si>
    <t>VILLA SPRINGHILL</t>
  </si>
  <si>
    <t>VILLA SPRINGHILL III</t>
  </si>
  <si>
    <t>VILLA SPRINGHILL IV</t>
  </si>
  <si>
    <t>San Rafael</t>
  </si>
  <si>
    <t>ALTO PANGUE 1</t>
  </si>
  <si>
    <t>ALTO PANGUE 2</t>
  </si>
  <si>
    <t>CABRERIA 1</t>
  </si>
  <si>
    <t>COLONIA PANGUILEMITO</t>
  </si>
  <si>
    <t>FUNDO BUENA VISTA</t>
  </si>
  <si>
    <t>FUNDO LOS MAQUI 2</t>
  </si>
  <si>
    <t>FUNDO SANTA IRMA</t>
  </si>
  <si>
    <t>HULLIBORGOA</t>
  </si>
  <si>
    <t>LA PALMA II</t>
  </si>
  <si>
    <t>LAS PAREDES 2</t>
  </si>
  <si>
    <t>LIMARI</t>
  </si>
  <si>
    <t>LOS MAQUIS 4</t>
  </si>
  <si>
    <t>LOS MAQUIS 5</t>
  </si>
  <si>
    <t>LOS MAQUIS 6</t>
  </si>
  <si>
    <t>LOS MAQUIS PONIENTE</t>
  </si>
  <si>
    <t>LOS MAQUIS SUR</t>
  </si>
  <si>
    <t>MAITENHUAPI</t>
  </si>
  <si>
    <t>MEDIAS AGUAS</t>
  </si>
  <si>
    <t>NORTE CEMENTERIO SAN RAFAEL</t>
  </si>
  <si>
    <t>P ABAJO</t>
  </si>
  <si>
    <t>PANAMERICANA SUR</t>
  </si>
  <si>
    <t>PANGUE ABAJO</t>
  </si>
  <si>
    <t>PANGUILEMO</t>
  </si>
  <si>
    <t>PARCELA N°1</t>
  </si>
  <si>
    <t>PELARCO VIEJO</t>
  </si>
  <si>
    <t>SAN CLAUDIO</t>
  </si>
  <si>
    <t>SAN MANUEL // LAS PAREDES</t>
  </si>
  <si>
    <t>SAN RAFAEL DEL BAJO</t>
  </si>
  <si>
    <t>SAN RAFAEL NORTE</t>
  </si>
  <si>
    <t>SAN RAFAEL UNO</t>
  </si>
  <si>
    <t>SAN RAFEL</t>
  </si>
  <si>
    <t>SANTA IRMA</t>
  </si>
  <si>
    <t>VIÑA LAS CHILCAS</t>
  </si>
  <si>
    <t>San Rosendo</t>
  </si>
  <si>
    <t>BUENURAQUI</t>
  </si>
  <si>
    <t>17.88</t>
  </si>
  <si>
    <t>BUENURAQUI II</t>
  </si>
  <si>
    <t>BUENURAQUI III</t>
  </si>
  <si>
    <t>BUENURAQUI PART</t>
  </si>
  <si>
    <t>CEMENTERIO SAN ROSENDO</t>
  </si>
  <si>
    <t>ESTACION SAN ROSENDO</t>
  </si>
  <si>
    <t>LA PLANCHADA</t>
  </si>
  <si>
    <t>LAS ALICIAS</t>
  </si>
  <si>
    <t>LO ROJAS PART.</t>
  </si>
  <si>
    <t>LOS CALLEJONES</t>
  </si>
  <si>
    <t>MALVOA</t>
  </si>
  <si>
    <t>QUEBRADA DE PEÑAFLOR</t>
  </si>
  <si>
    <t>1.24</t>
  </si>
  <si>
    <t>ROJAS</t>
  </si>
  <si>
    <t>ROJAS PART</t>
  </si>
  <si>
    <t>ROJAS PART.</t>
  </si>
  <si>
    <t>SAN  FRANCISCO</t>
  </si>
  <si>
    <t>SAN EDUARDO</t>
  </si>
  <si>
    <t>10.03</t>
  </si>
  <si>
    <t>SAN FRANCISCO I</t>
  </si>
  <si>
    <t>SAN FRANCISCO I PART.</t>
  </si>
  <si>
    <t>SAN FRANCISCO PART.</t>
  </si>
  <si>
    <t>10.13</t>
  </si>
  <si>
    <t>SAN ROSENDO II</t>
  </si>
  <si>
    <t>26.30</t>
  </si>
  <si>
    <t>SAN ROSENDO III</t>
  </si>
  <si>
    <t>SAN ROSENDO IV</t>
  </si>
  <si>
    <t>SANTA  TERESA</t>
  </si>
  <si>
    <t>SANTA ROSA L.A</t>
  </si>
  <si>
    <t>SANTA TERESA - PENAFLOR</t>
  </si>
  <si>
    <t>0.51</t>
  </si>
  <si>
    <t>87.49</t>
  </si>
  <si>
    <t>SANTA TERESA - PENAFLOR P</t>
  </si>
  <si>
    <t>SANTA TERESA - PENAFLOR PAR</t>
  </si>
  <si>
    <t>SANTA TERESA - PENAFLOR PART</t>
  </si>
  <si>
    <t>SANTA TERESA - PENAFLOR PART.</t>
  </si>
  <si>
    <t>SANTA TERESA - PENAFLOR.</t>
  </si>
  <si>
    <t>SANTA TERESA PART</t>
  </si>
  <si>
    <t>SANTA TERESA PART.</t>
  </si>
  <si>
    <t>SANTA TERESA PENAFLOR PART</t>
  </si>
  <si>
    <t>SANTA TERESA -PENAFLOR PART</t>
  </si>
  <si>
    <t>SANTA TERESA PENAFLOR PART.</t>
  </si>
  <si>
    <t>SANTA TERESA-PENAFLOR PART</t>
  </si>
  <si>
    <t>SANTA TERESA-PENAFLOR PART.</t>
  </si>
  <si>
    <t>SANTA TERESA-PEÑAFLOR</t>
  </si>
  <si>
    <t>SANTA TERSA . PENAFLOR PART</t>
  </si>
  <si>
    <t>STA TERESA - PEÑAFLOR INTERFAZ</t>
  </si>
  <si>
    <t>STA TERESA PART</t>
  </si>
  <si>
    <t>TOMENTUCO</t>
  </si>
  <si>
    <t>TOMENTUCO Y OTROS</t>
  </si>
  <si>
    <t>TOMENTUCO Y OTROS PART</t>
  </si>
  <si>
    <t>TOMENTUCO Y OTROS PART.</t>
  </si>
  <si>
    <t>TUMENTOCO</t>
  </si>
  <si>
    <t>TURQUIA</t>
  </si>
  <si>
    <t>San Vicente</t>
  </si>
  <si>
    <t>ALTO PATAGUA  EL TAMBO</t>
  </si>
  <si>
    <t>CERRO PANGALILLO</t>
  </si>
  <si>
    <t>CUCHIPUY</t>
  </si>
  <si>
    <t>CUESTA CORCOLEN</t>
  </si>
  <si>
    <t>CUESTA CORCOLEN 1</t>
  </si>
  <si>
    <t>CUESTA LA LEONA</t>
  </si>
  <si>
    <t>EL LLANO 1</t>
  </si>
  <si>
    <t>EL LLANO 2</t>
  </si>
  <si>
    <t>EL LLANO 3</t>
  </si>
  <si>
    <t>EL NICHE</t>
  </si>
  <si>
    <t>EL TAMBO 2</t>
  </si>
  <si>
    <t>EL TAMBO 3</t>
  </si>
  <si>
    <t>EL TAMBO 4</t>
  </si>
  <si>
    <t>EL TAMBO 5</t>
  </si>
  <si>
    <t>EMBALSE IDAHUE</t>
  </si>
  <si>
    <t>ESTERO ZAMORANO</t>
  </si>
  <si>
    <t>ESTERO ZAMORANO 1</t>
  </si>
  <si>
    <t>ESTERO ZAMORANO 2</t>
  </si>
  <si>
    <t>FUENTECILLA</t>
  </si>
  <si>
    <t>FUNDO IDAHUE</t>
  </si>
  <si>
    <t>FUNDO LA FUENTECILLA</t>
  </si>
  <si>
    <t>HUINCA</t>
  </si>
  <si>
    <t>LA CUESTA DE REQUEHUA</t>
  </si>
  <si>
    <t>LA PLATINA</t>
  </si>
  <si>
    <t>LA PLATINA 1</t>
  </si>
  <si>
    <t>LA PLATINA 2</t>
  </si>
  <si>
    <t>LA PLATINA 3</t>
  </si>
  <si>
    <t>LA PLATINA 4</t>
  </si>
  <si>
    <t>LOS ALTILLOS</t>
  </si>
  <si>
    <t>LOS MAITENES DE SAN VICENTE</t>
  </si>
  <si>
    <t>LOS RASTROJOS</t>
  </si>
  <si>
    <t>LOS RASTROJOS 1</t>
  </si>
  <si>
    <t>NICHE ABAJO 1</t>
  </si>
  <si>
    <t>NICHE ABAJO 2</t>
  </si>
  <si>
    <t>PATAGUA</t>
  </si>
  <si>
    <t>PUEBLO DE INDIO</t>
  </si>
  <si>
    <t>PUEBLO DE INDIO 1</t>
  </si>
  <si>
    <t>PUEBLO DE INDIOS</t>
  </si>
  <si>
    <t>PUEBLO DE INDIOS 1</t>
  </si>
  <si>
    <t>PUEBLO DE INDIOS 2</t>
  </si>
  <si>
    <t>PUENTE EL TAMBO</t>
  </si>
  <si>
    <t>PUENTE LAS TRUCHAS</t>
  </si>
  <si>
    <t>PUENTE LAS TRUCHAS 1</t>
  </si>
  <si>
    <t>PUENTE LAS TRUCHAS 2</t>
  </si>
  <si>
    <t>PUENTE ZAMORANO</t>
  </si>
  <si>
    <t>PUNTA REDONDA  EL TAMBO</t>
  </si>
  <si>
    <t>PUNTA REDONDA  EL TAMBO 1</t>
  </si>
  <si>
    <t>PUNTILLA</t>
  </si>
  <si>
    <t>RASTROJOS 1</t>
  </si>
  <si>
    <t>RASTROJOS 2</t>
  </si>
  <si>
    <t>RASTROJOS 3</t>
  </si>
  <si>
    <t>RASTROJOS 4</t>
  </si>
  <si>
    <t>REQUEGUA 1</t>
  </si>
  <si>
    <t>REQUEGUA 2</t>
  </si>
  <si>
    <t>REQUEGUA 3</t>
  </si>
  <si>
    <t>REQUEGUA 4</t>
  </si>
  <si>
    <t>REQUEGUA 5</t>
  </si>
  <si>
    <t>REQUEGUA PARADERO 0</t>
  </si>
  <si>
    <t>REQUEHUA</t>
  </si>
  <si>
    <t>REQUEHUA 1</t>
  </si>
  <si>
    <t>REQUEHUA 2</t>
  </si>
  <si>
    <t>RINCONADA DE PUMAITEN</t>
  </si>
  <si>
    <t>RINCONADA DE SAN VICENTE</t>
  </si>
  <si>
    <t>RINCONADA DE SAN VICENTE 1</t>
  </si>
  <si>
    <t>RINCONADA DE SAN VICENTE 2</t>
  </si>
  <si>
    <t>RINCONADA DE SAN VICENTE 3</t>
  </si>
  <si>
    <t>RINCONADA DE SAN VICENTE 4</t>
  </si>
  <si>
    <t>RINCONADA EL LLANO</t>
  </si>
  <si>
    <t>RINCONADA EL TAMBO</t>
  </si>
  <si>
    <t>RINCONADA EL TAMBO 1</t>
  </si>
  <si>
    <t>RINCONADA SAN VICENTE 1</t>
  </si>
  <si>
    <t>RÍO BUENO</t>
  </si>
  <si>
    <t>SAN JOSE DE PATAGUA</t>
  </si>
  <si>
    <t>SAN JOSE DE PATAGUAS</t>
  </si>
  <si>
    <t>TAMBO</t>
  </si>
  <si>
    <t>TUNCA EL RÍO</t>
  </si>
  <si>
    <t>VILLA TAGUA TAGUA</t>
  </si>
  <si>
    <t>ZUÑIGA 1</t>
  </si>
  <si>
    <t>Santa Bárbara</t>
  </si>
  <si>
    <t>A21 LOS LAURELES</t>
  </si>
  <si>
    <t>ARILAHUEN</t>
  </si>
  <si>
    <t>CAJON DE  QUILLAILEO</t>
  </si>
  <si>
    <t>CAJON DEL QUILLAILEO</t>
  </si>
  <si>
    <t>CORCOBADO</t>
  </si>
  <si>
    <t>DIMILHUE B PART.</t>
  </si>
  <si>
    <t>EL ALAMO II</t>
  </si>
  <si>
    <t>EL COPIHUE L-1</t>
  </si>
  <si>
    <t>EL SAUCE PART.</t>
  </si>
  <si>
    <t>FUNDO AIRLAHUEN</t>
  </si>
  <si>
    <t>HACIENDA SAN LORENZO</t>
  </si>
  <si>
    <t>41.80</t>
  </si>
  <si>
    <t>HIJUELA 2 MANIL ALTO Y OT</t>
  </si>
  <si>
    <t>HIJUELA SAN CRISTOBAL</t>
  </si>
  <si>
    <t>JUNQUILLOS PARCELA 32</t>
  </si>
  <si>
    <t>LA CASTELLANA</t>
  </si>
  <si>
    <t>LA CENTINELA</t>
  </si>
  <si>
    <t>LA MANCHURIA</t>
  </si>
  <si>
    <t>LA MANCHURIA PART.</t>
  </si>
  <si>
    <t>LAS ENREDADERAS</t>
  </si>
  <si>
    <t>LAS MERCEDES LOTE A</t>
  </si>
  <si>
    <t>LAS ÑIPAS</t>
  </si>
  <si>
    <t>LAS QUINIENTAS PART</t>
  </si>
  <si>
    <t>28.15</t>
  </si>
  <si>
    <t>LAS VIÑAS II</t>
  </si>
  <si>
    <t>LOS  CEREZOS</t>
  </si>
  <si>
    <t>79.19</t>
  </si>
  <si>
    <t>LOS JACINTOS</t>
  </si>
  <si>
    <t>LOS MAYOS 1 (PART)</t>
  </si>
  <si>
    <t>LOTE B BUENA VISTA</t>
  </si>
  <si>
    <t>MANCHURRIA</t>
  </si>
  <si>
    <t>MAÑIL</t>
  </si>
  <si>
    <t>MAÑIL ALTO</t>
  </si>
  <si>
    <t>NOGALES LOS</t>
  </si>
  <si>
    <t>PARC. 32 LOS JUNQUILLOS</t>
  </si>
  <si>
    <t>PARC. 50</t>
  </si>
  <si>
    <t>PARC. 50 Y 52 ARILAHUEN PART.</t>
  </si>
  <si>
    <t>PARC. 50 Y 52 DE ARILAHUEN PAR</t>
  </si>
  <si>
    <t>PARCELA 10 ESTRELLA DE BI</t>
  </si>
  <si>
    <t>PARCELA 23 Y 24 ARILAHUEN</t>
  </si>
  <si>
    <t>PARCELA 34 BIO-BIO</t>
  </si>
  <si>
    <t>PARCELA 40 ARILAHUEN LOTE</t>
  </si>
  <si>
    <t>PARCELA 40 ARILAHUEN LOTE PART</t>
  </si>
  <si>
    <t>PARCELA 42 ARILAHUEN PART</t>
  </si>
  <si>
    <t>PARCELAS 50 Y 52 DE ARILA</t>
  </si>
  <si>
    <t>PARCELAS ARILAHUEN PART</t>
  </si>
  <si>
    <t>PISAGUA PART</t>
  </si>
  <si>
    <t>PISAGUA PART.</t>
  </si>
  <si>
    <t>PITRIL</t>
  </si>
  <si>
    <t>PLA 40 ARILAHUEN LOTE B PART</t>
  </si>
  <si>
    <t>QUILLAILEO</t>
  </si>
  <si>
    <t>QUILLAILEO  II</t>
  </si>
  <si>
    <t>QUILLAILEO II</t>
  </si>
  <si>
    <t>QUINTA LAS PALMAS</t>
  </si>
  <si>
    <t>REFIN</t>
  </si>
  <si>
    <t>SAN JOSE DE ARILAHUEN</t>
  </si>
  <si>
    <t>SAN JUAN DE LIPIN  SAN R</t>
  </si>
  <si>
    <t>SAN MIGUEL HIJUELA 1</t>
  </si>
  <si>
    <t>SAN SEBASTIAN Y STA OLGA PART.</t>
  </si>
  <si>
    <t>SANTA  RAQUEL</t>
  </si>
  <si>
    <t>SANTA AMELIA LOTE 3</t>
  </si>
  <si>
    <t>SANTA BARBARA II</t>
  </si>
  <si>
    <t>SANTA ELOISA</t>
  </si>
  <si>
    <t>SANTA ISABEL DE DIMILHUE</t>
  </si>
  <si>
    <t>SANTA ISABEL DE DINIHUE</t>
  </si>
  <si>
    <t>2013-07-25T00:00:00.000Z""</t>
  </si>
  <si>
    <t>TRICAHUE Y OTROS</t>
  </si>
  <si>
    <t>VILCUNCURA</t>
  </si>
  <si>
    <t>VILLUCURA</t>
  </si>
  <si>
    <t>Santa Cruz</t>
  </si>
  <si>
    <t>APALTA</t>
  </si>
  <si>
    <t>CALLEJON DEL PEUMO</t>
  </si>
  <si>
    <t>CALLEJÓN EL PEUMO</t>
  </si>
  <si>
    <t>CALLIHUE</t>
  </si>
  <si>
    <t>CERRO LA LAJUELA</t>
  </si>
  <si>
    <t>CHOMEDAHUE</t>
  </si>
  <si>
    <t>CUESTA LA LAJUELA</t>
  </si>
  <si>
    <t>DIUCACO</t>
  </si>
  <si>
    <t>FUNDO LOS OLIVOS</t>
  </si>
  <si>
    <t>ISLA DE YAQUIL</t>
  </si>
  <si>
    <t>ISLA DE YAQUIL 2</t>
  </si>
  <si>
    <t>ISLA DE YAQUIL 3</t>
  </si>
  <si>
    <t>ISLA DE YAQUIL 4</t>
  </si>
  <si>
    <t>ISLA EL GUINDO</t>
  </si>
  <si>
    <t>ISLA YAQUIL</t>
  </si>
  <si>
    <t>ISLA YAQUIL 1</t>
  </si>
  <si>
    <t>ISLA YAQUIL 2</t>
  </si>
  <si>
    <t>LA CANDELARIA 1</t>
  </si>
  <si>
    <t>LA LAJUELA</t>
  </si>
  <si>
    <t>LA LAJUELA 1</t>
  </si>
  <si>
    <t>LA LAJUELA 2</t>
  </si>
  <si>
    <t>LA LAJUELA 3</t>
  </si>
  <si>
    <t>LA MINA 1</t>
  </si>
  <si>
    <t>LA MINA SANTA CRUZ</t>
  </si>
  <si>
    <t>LA ZONA</t>
  </si>
  <si>
    <t>LAS CORTADERAS</t>
  </si>
  <si>
    <t>LAS CORTADERAS 1</t>
  </si>
  <si>
    <t>MINA LA LAJUELA</t>
  </si>
  <si>
    <t>PANAMA</t>
  </si>
  <si>
    <t>PANAMÁ</t>
  </si>
  <si>
    <t>PANAMÀ</t>
  </si>
  <si>
    <t>PANAMA 1</t>
  </si>
  <si>
    <t>PANAMÁ 1</t>
  </si>
  <si>
    <t>PATAGUILLA 1</t>
  </si>
  <si>
    <t>QUEBRADA DE YAQUIL</t>
  </si>
  <si>
    <t>RINCON DE YAQUIL</t>
  </si>
  <si>
    <t>RINCON DE YAQUIL 1</t>
  </si>
  <si>
    <t>RINCON DE YAQUIL 2</t>
  </si>
  <si>
    <t>RINCÓN DE YAQUIL 2</t>
  </si>
  <si>
    <t>RINCON DE YAQUIL 3</t>
  </si>
  <si>
    <t>RINCON LA MINA</t>
  </si>
  <si>
    <t>RINCÓN LA MINA</t>
  </si>
  <si>
    <t>RINCON LA SOLEDAD</t>
  </si>
  <si>
    <t>RINCÓN LA SOLEDAD</t>
  </si>
  <si>
    <t>RINCON LO MORENO</t>
  </si>
  <si>
    <t>SAN BARTOLOMÉ</t>
  </si>
  <si>
    <t>SAN JOSE DE APALTA</t>
  </si>
  <si>
    <t>VIÑA VENTISQUERO</t>
  </si>
  <si>
    <t>Santa Juana</t>
  </si>
  <si>
    <t>A21 MAIPO AR. Y MAIPO</t>
  </si>
  <si>
    <t>A21 PATAGUAL</t>
  </si>
  <si>
    <t>A21 PATAGUAL 13:17</t>
  </si>
  <si>
    <t>A21 QUESERIA</t>
  </si>
  <si>
    <t>A21 QUILLAYTAHUE</t>
  </si>
  <si>
    <t>A21 SAN JOSE Y AGUABUENA</t>
  </si>
  <si>
    <t>A21 SANTA AVELINA</t>
  </si>
  <si>
    <t>A21 VERDUN</t>
  </si>
  <si>
    <t>A23 CASA DE ALTOS</t>
  </si>
  <si>
    <t>A23 EL QUILLAY</t>
  </si>
  <si>
    <t>A23 LOS CAJONES 2</t>
  </si>
  <si>
    <t>A23 SAN JOSE Y AGUA BUENA</t>
  </si>
  <si>
    <t>A23 SAN JOSE Y AGUA BUENA 04:23</t>
  </si>
  <si>
    <t>A23 SAN JOSE Y AGUA BUENA 08:42</t>
  </si>
  <si>
    <t>A23 SANTA AVELINA</t>
  </si>
  <si>
    <t>A23 TANAHUILLIN Y OTROS</t>
  </si>
  <si>
    <t>A23 TANAHULLIN11:01</t>
  </si>
  <si>
    <t>A23 VALLE HERMOSO 1 14:02</t>
  </si>
  <si>
    <t>A24 LOMA LARGA 19:37</t>
  </si>
  <si>
    <t>AGUA SONADORA</t>
  </si>
  <si>
    <t>ALTO DE DIÑICO</t>
  </si>
  <si>
    <t>ALTO MAIPO</t>
  </si>
  <si>
    <t>AURORA  LA</t>
  </si>
  <si>
    <t>BALSADERO SANTA JUANA</t>
  </si>
  <si>
    <t>CABRERA P-14</t>
  </si>
  <si>
    <t>CABRERA P-32</t>
  </si>
  <si>
    <t>CABRO  EL</t>
  </si>
  <si>
    <t>CAMPING NAHUELBUTA</t>
  </si>
  <si>
    <t>CARAMELO Y EL DERRUMBE</t>
  </si>
  <si>
    <t>CARDENAL  EL</t>
  </si>
  <si>
    <t>CASA DE ALTOS</t>
  </si>
  <si>
    <t>CATIDAI</t>
  </si>
  <si>
    <t>CATIRAI</t>
  </si>
  <si>
    <t>CATIRAY</t>
  </si>
  <si>
    <t>CERRO COLORADO-BAJO LAS BARRANCA</t>
  </si>
  <si>
    <t>CHIVICURA 2</t>
  </si>
  <si>
    <t>CHUPONES 2  LOS</t>
  </si>
  <si>
    <t>COLICO ALTO</t>
  </si>
  <si>
    <t>COLICO CENTRO</t>
  </si>
  <si>
    <t>CRISTALES Y EL DURAZNO</t>
  </si>
  <si>
    <t>CRUCE CHACAY</t>
  </si>
  <si>
    <t>CRUCES (S.J.)  LAS</t>
  </si>
  <si>
    <t>CURALI</t>
  </si>
  <si>
    <t>CURALI  ALTO</t>
  </si>
  <si>
    <t>CURALI ALTO</t>
  </si>
  <si>
    <t>CURALI ALTO II</t>
  </si>
  <si>
    <t>CURALI ALTO III</t>
  </si>
  <si>
    <t>CURALI ALTO IV</t>
  </si>
  <si>
    <t>CURALI II</t>
  </si>
  <si>
    <t>DIÑICO</t>
  </si>
  <si>
    <t>DIÑICO ALTO</t>
  </si>
  <si>
    <t>EL GRANADO</t>
  </si>
  <si>
    <t>78.00</t>
  </si>
  <si>
    <t>EL MAITEN 3</t>
  </si>
  <si>
    <t>247.91</t>
  </si>
  <si>
    <t>EL PAJAR</t>
  </si>
  <si>
    <t>EL PITIO PROPIO  (CORR 15)</t>
  </si>
  <si>
    <t>FUNDO EL MAYAL</t>
  </si>
  <si>
    <t>GRANADO</t>
  </si>
  <si>
    <t>GRANADO HIJUELA 6 PART</t>
  </si>
  <si>
    <t>GUALLEREHUE</t>
  </si>
  <si>
    <t>HERNAN MOZZO</t>
  </si>
  <si>
    <t>LA GENERALA</t>
  </si>
  <si>
    <t>LA HUERTA PART.</t>
  </si>
  <si>
    <t>LA POSA</t>
  </si>
  <si>
    <t>LAS ARENITAS PODUCO BAJO</t>
  </si>
  <si>
    <t>462.55</t>
  </si>
  <si>
    <t>LIAS 1 Y 2 PART.</t>
  </si>
  <si>
    <t>LIAS 1 Y PART.</t>
  </si>
  <si>
    <t>LIAS 5</t>
  </si>
  <si>
    <t>LO PACHECO</t>
  </si>
  <si>
    <t>LO PACHECO PART</t>
  </si>
  <si>
    <t>LOS CAJONES  2</t>
  </si>
  <si>
    <t>LOS CRISTALES DE VILUPRAN</t>
  </si>
  <si>
    <t>LUMACO RIO BIO BIO</t>
  </si>
  <si>
    <t>MAIPO ALTO H-1</t>
  </si>
  <si>
    <t>MAIPO AR. Y MAIPO</t>
  </si>
  <si>
    <t>MALAL (PARTE)</t>
  </si>
  <si>
    <t>MALAL Y LOS MORROS</t>
  </si>
  <si>
    <t>OTROS</t>
  </si>
  <si>
    <t>PALIHUE I</t>
  </si>
  <si>
    <t>PALIHUE II</t>
  </si>
  <si>
    <t>PALIHUE RALI</t>
  </si>
  <si>
    <t>PALOS LOS GANSOS</t>
  </si>
  <si>
    <t>PAPAL</t>
  </si>
  <si>
    <t>PAPAL #1</t>
  </si>
  <si>
    <t>PARCELA ESPIGADO PART</t>
  </si>
  <si>
    <t>PARCELAS CABRERA</t>
  </si>
  <si>
    <t>PARCELAS CABRERA PART</t>
  </si>
  <si>
    <t>PARCELAS ESPIGADO</t>
  </si>
  <si>
    <t>PARCELAS ESPIGADO PART.</t>
  </si>
  <si>
    <t>PASO  HONDO II</t>
  </si>
  <si>
    <t>PEAJE SAN ROQUE</t>
  </si>
  <si>
    <t>PICHIO</t>
  </si>
  <si>
    <t>POCO  A  POCO</t>
  </si>
  <si>
    <t>POCO A POCO II CENTINELA</t>
  </si>
  <si>
    <t>POCO A POCO II CENTINELA PART</t>
  </si>
  <si>
    <t>PODUCO</t>
  </si>
  <si>
    <t>QUESERIA</t>
  </si>
  <si>
    <t>QUICANO</t>
  </si>
  <si>
    <t>QUILLAY  EL</t>
  </si>
  <si>
    <t>QUILLAYTAHUE</t>
  </si>
  <si>
    <t>QUILQUES  LOS</t>
  </si>
  <si>
    <t>RIO LIA</t>
  </si>
  <si>
    <t>6.71</t>
  </si>
  <si>
    <t>RIO LIA II</t>
  </si>
  <si>
    <t>RIO LIA III</t>
  </si>
  <si>
    <t>RIO SANTA JUANA</t>
  </si>
  <si>
    <t>ROSAL #4  EL</t>
  </si>
  <si>
    <t>SAN JOSE Y AGUA BUENA</t>
  </si>
  <si>
    <t>SAN JUAN C.A.S.A.</t>
  </si>
  <si>
    <t>SANTA  AVELINA</t>
  </si>
  <si>
    <t>SANTA AVELINA</t>
  </si>
  <si>
    <t>SANTA GERTRUDIS PART</t>
  </si>
  <si>
    <t>SANTA JUANA  III</t>
  </si>
  <si>
    <t>SANTA JUANA II</t>
  </si>
  <si>
    <t>TANAHUILLIN</t>
  </si>
  <si>
    <t>TANAHUILLIN II</t>
  </si>
  <si>
    <t>TANAHUILLIN III</t>
  </si>
  <si>
    <t>TANAHUILLIN Y OTROS</t>
  </si>
  <si>
    <t>1.6.2. Caí­da de avión  helicóptero u otras aeronaves  en operaciones de combate de incendios forestales o reconocimientos de zonas</t>
  </si>
  <si>
    <t>TORRE DORADA</t>
  </si>
  <si>
    <t>TORRE DORADA II</t>
  </si>
  <si>
    <t>Santa María</t>
  </si>
  <si>
    <t>CERRO BARON</t>
  </si>
  <si>
    <t>JAHUEL</t>
  </si>
  <si>
    <t>MEDIA LUNA SANTA MARIA</t>
  </si>
  <si>
    <t>CERRO SANTA LUCIA</t>
  </si>
  <si>
    <t>Santo Domingo</t>
  </si>
  <si>
    <t>ACCESO ATALAYA</t>
  </si>
  <si>
    <t>ALTO BUCALEMU</t>
  </si>
  <si>
    <t>ALTO DEL YALI</t>
  </si>
  <si>
    <t>ALTO EL YALI</t>
  </si>
  <si>
    <t>74.47</t>
  </si>
  <si>
    <t>BRISAS DE ATALAYA</t>
  </si>
  <si>
    <t>BUCALEMITO</t>
  </si>
  <si>
    <t>656.60</t>
  </si>
  <si>
    <t>2011-05-10T00:00:00.000Z""</t>
  </si>
  <si>
    <t>BUCALEMU 2</t>
  </si>
  <si>
    <t>CALLE PHILLIPS</t>
  </si>
  <si>
    <t>CAMINO LA VIÑA</t>
  </si>
  <si>
    <t>CAMINO PANGUIROSA</t>
  </si>
  <si>
    <t>CANCHA BUCALEMU</t>
  </si>
  <si>
    <t>CANCHA EL CONVENTO</t>
  </si>
  <si>
    <t>CONDOMINIO EL GRAN EUCALIPTUS</t>
  </si>
  <si>
    <t>2015-09-25T00:00:00.000Z""</t>
  </si>
  <si>
    <t>CRUCE BUCALEMU</t>
  </si>
  <si>
    <t>CRUCE LA MANGA - BUCALEMU</t>
  </si>
  <si>
    <t>5.85</t>
  </si>
  <si>
    <t>CRUCE SAN PEDRO - EL CONVENTO</t>
  </si>
  <si>
    <t>EL CASTILLO AGROSUPER</t>
  </si>
  <si>
    <t>EL CONVENTO</t>
  </si>
  <si>
    <t>3.06</t>
  </si>
  <si>
    <t>EL CONVENTO - 1</t>
  </si>
  <si>
    <t>EL CONVENTO - 2</t>
  </si>
  <si>
    <t>EL CONVENTO - 3</t>
  </si>
  <si>
    <t>EL CONVENTO 4</t>
  </si>
  <si>
    <t>EL CONVENTO- LA INVERNADA</t>
  </si>
  <si>
    <t>EL CONVENTO-LA VIÑA</t>
  </si>
  <si>
    <t>ELCONVENTO  LA VIÑA</t>
  </si>
  <si>
    <t>ESTERO EL YALY</t>
  </si>
  <si>
    <t>FUNDO ATALAYA</t>
  </si>
  <si>
    <t>FUNDO CARDONAL</t>
  </si>
  <si>
    <t>FUNDO EL ATALAYA</t>
  </si>
  <si>
    <t>FUNDO EL TRICAO</t>
  </si>
  <si>
    <t>FUNDO LOS ANGELITOS</t>
  </si>
  <si>
    <t>FUNDO LOS CORRALES</t>
  </si>
  <si>
    <t>FUNDO LOS LILENES</t>
  </si>
  <si>
    <t>FUNDO SANTA BLANCA</t>
  </si>
  <si>
    <t>41.40</t>
  </si>
  <si>
    <t>FUNDO SANTA LUCIA</t>
  </si>
  <si>
    <t>FUNDO SANTA ROSA - SAN ENRIQUE</t>
  </si>
  <si>
    <t>2017-09-01T00:00:00.000Z""</t>
  </si>
  <si>
    <t>FUNDO-LOS BOLDOS-2</t>
  </si>
  <si>
    <t>GUARIDA EL TIGRE</t>
  </si>
  <si>
    <t>HUERTOS DE CHILE</t>
  </si>
  <si>
    <t>2014-09-29T00:00:00.000Z""</t>
  </si>
  <si>
    <t>LA COLEJUDA - EL CONVENTO</t>
  </si>
  <si>
    <t>2.47</t>
  </si>
  <si>
    <t>LA GRUTA DEL CAMIONERO</t>
  </si>
  <si>
    <t>LA GUARIDA DEL TIGRE</t>
  </si>
  <si>
    <t>LA PARCELACION GRAN EUCALIPTO</t>
  </si>
  <si>
    <t>LA PRINCESA</t>
  </si>
  <si>
    <t>LA PRINCESA 2</t>
  </si>
  <si>
    <t>LA PRINCESA II</t>
  </si>
  <si>
    <t>LAS SALINAS-EL CONVENTO</t>
  </si>
  <si>
    <t>LOS ANGELITOS</t>
  </si>
  <si>
    <t>LOS LILENES 2</t>
  </si>
  <si>
    <t>LOTITO</t>
  </si>
  <si>
    <t>MAITEL LAHUA</t>
  </si>
  <si>
    <t>MEDIA LUNA SAN ENRIQUE</t>
  </si>
  <si>
    <t>MIRADOR ALTO EL YALI</t>
  </si>
  <si>
    <t>MIRADOR EL YALI</t>
  </si>
  <si>
    <t>PARCELA 2 SANTA BLANCA</t>
  </si>
  <si>
    <t>PARCELA 27  EL CONVENTO</t>
  </si>
  <si>
    <t>PARCELA 4 LA MANGA</t>
  </si>
  <si>
    <t>PARCELA 52 EL CONVENTO</t>
  </si>
  <si>
    <t>PARCELA 60 - SAN JUAN</t>
  </si>
  <si>
    <t>PARCELA 7 CAMINO LA MANGA</t>
  </si>
  <si>
    <t>PARCELA 7 CAMPO ALEGRE</t>
  </si>
  <si>
    <t>PARCELA 8A1B</t>
  </si>
  <si>
    <t>PARCELA YALIHUE  EL YALI ALTO</t>
  </si>
  <si>
    <t>PARCELAS DE BUCALEMU</t>
  </si>
  <si>
    <t>PARQUE BUCALEMU</t>
  </si>
  <si>
    <t>PARQUE TRICAO</t>
  </si>
  <si>
    <t>PEOPLE HELP PEOPLE</t>
  </si>
  <si>
    <t>PÍSTA SANTO DOMINGO</t>
  </si>
  <si>
    <t>PLANTA SANTA GLORIA</t>
  </si>
  <si>
    <t>PUENTE EL YALI</t>
  </si>
  <si>
    <t>PUENTE SAN GUILLERMO</t>
  </si>
  <si>
    <t>PUNTA CULEBRA</t>
  </si>
  <si>
    <t>PUNTA TORO</t>
  </si>
  <si>
    <t>QUEBRADAS LAS DUNAS</t>
  </si>
  <si>
    <t>RAFAEL MORENO</t>
  </si>
  <si>
    <t>RINCONADA SAN ENRIQUE</t>
  </si>
  <si>
    <t>RIO MAIPO</t>
  </si>
  <si>
    <t>SALINAS DE EL CONVENTO</t>
  </si>
  <si>
    <t>25.40</t>
  </si>
  <si>
    <t>SAN ENRIQUE 1</t>
  </si>
  <si>
    <t>383.04</t>
  </si>
  <si>
    <t>SANTA  BLANCA</t>
  </si>
  <si>
    <t>SANTA BLANCA  EL CONVENTO</t>
  </si>
  <si>
    <t>SANTA BLANCA 3</t>
  </si>
  <si>
    <t>SANTA MARÍA DEL MAR</t>
  </si>
  <si>
    <t>SECTOR HORIZONTE</t>
  </si>
  <si>
    <t>SECTOR LAS VIÑAS</t>
  </si>
  <si>
    <t>SUR SANTO DOMINGO</t>
  </si>
  <si>
    <t>AUTOPISTA DEL SOL KM 31</t>
  </si>
  <si>
    <t>CAMINO EL PAPAGALLO</t>
  </si>
  <si>
    <t>CAMINO ISLA DE MAIPO</t>
  </si>
  <si>
    <t>CAMINO LA MANRESA</t>
  </si>
  <si>
    <t>CAMINO PAPAGALLO</t>
  </si>
  <si>
    <t>CAMINO SANTA ADRIANA</t>
  </si>
  <si>
    <t>CARAMPANGUE 2</t>
  </si>
  <si>
    <t>CARAMPANGUE 3</t>
  </si>
  <si>
    <t>CERRO EL ROTO CHILENO</t>
  </si>
  <si>
    <t>CERRO LA CAMPANA 3</t>
  </si>
  <si>
    <t>CERRO LA CAMPANA 4</t>
  </si>
  <si>
    <t>CERRO LAS ANTENAS 3</t>
  </si>
  <si>
    <t>CERRO LONQUEN</t>
  </si>
  <si>
    <t>EL OLIVETO</t>
  </si>
  <si>
    <t>EL PAPAGALLO</t>
  </si>
  <si>
    <t>EL PAPAGAYO</t>
  </si>
  <si>
    <t>EL ROTO CHILENO</t>
  </si>
  <si>
    <t>FAMAE 2</t>
  </si>
  <si>
    <t>HORNOS DE LONQUEN</t>
  </si>
  <si>
    <t>LA MARREZA</t>
  </si>
  <si>
    <t>LONQUEN SUR</t>
  </si>
  <si>
    <t>LONQUÉN SUR</t>
  </si>
  <si>
    <t>LOS HUERTOS DE NALTAHUA</t>
  </si>
  <si>
    <t>LOS JESUITAS</t>
  </si>
  <si>
    <t>NEHUEN</t>
  </si>
  <si>
    <t>OLIVETO</t>
  </si>
  <si>
    <t>PALMAS DEL OLIVETO</t>
  </si>
  <si>
    <t>PAPAGALLO</t>
  </si>
  <si>
    <t>PEAJE SANTA ADRIANA</t>
  </si>
  <si>
    <t>PUENTE SAN FRANCISCO</t>
  </si>
  <si>
    <t>REQUIHUA</t>
  </si>
  <si>
    <t>SAN IGNACIO 2</t>
  </si>
  <si>
    <t>SANTA ADRIANA 2</t>
  </si>
  <si>
    <t>SANTA ADRIANA 3</t>
  </si>
  <si>
    <t>SANTA ADRIANA 4</t>
  </si>
  <si>
    <t>SANTA LORETO</t>
  </si>
  <si>
    <t>SANTA MARIANA</t>
  </si>
  <si>
    <t>SANTA MARIANA 2</t>
  </si>
  <si>
    <t>2010-08-17T00:00:00.000Z""</t>
  </si>
  <si>
    <t>TALAGANTE 2</t>
  </si>
  <si>
    <t>TREBULCO</t>
  </si>
  <si>
    <t>11 ORIENTE 28 SUR</t>
  </si>
  <si>
    <t>2 NORTE</t>
  </si>
  <si>
    <t>21 DE MAYO-COMODATO MUNICIPAL</t>
  </si>
  <si>
    <t>22 NORTE 6 ORIENTE</t>
  </si>
  <si>
    <t>25 ORIENTE 5 1/2 ORIENTE</t>
  </si>
  <si>
    <t>3 ORIENTE</t>
  </si>
  <si>
    <t>5 METROS</t>
  </si>
  <si>
    <t>6 PONIENTE</t>
  </si>
  <si>
    <t>AGROCEPIA</t>
  </si>
  <si>
    <t>ALDEA CAMPESINA</t>
  </si>
  <si>
    <t>ALTO DE LIRCAY</t>
  </si>
  <si>
    <t>ALTO LIRCAY</t>
  </si>
  <si>
    <t>AMERICAS</t>
  </si>
  <si>
    <t>AURORA 3</t>
  </si>
  <si>
    <t>AV. SAN MIGUEL</t>
  </si>
  <si>
    <t>AV.CARLOS SCHORR</t>
  </si>
  <si>
    <t>AV.CIRCUNVALACIÓN.NORTE</t>
  </si>
  <si>
    <t>AVENIDA CANAL DE LA LUZ</t>
  </si>
  <si>
    <t>AVENIDA COLIN</t>
  </si>
  <si>
    <t>AVENIDA SAN MIGUEL</t>
  </si>
  <si>
    <t>BAEZA</t>
  </si>
  <si>
    <t>BAJO  26 SUR</t>
  </si>
  <si>
    <t>BAJO GALILEA</t>
  </si>
  <si>
    <t>BAJO HUILQUILEMU</t>
  </si>
  <si>
    <t>BAJO LA FLORIDA 2</t>
  </si>
  <si>
    <t>BAJO LA FLORIDA 7</t>
  </si>
  <si>
    <t>BAJO LA FLORIDA 8</t>
  </si>
  <si>
    <t>BAJO LA FLORIDA 9</t>
  </si>
  <si>
    <t>BALNEARIO RIO CLARO</t>
  </si>
  <si>
    <t>BALNEARIO RÍO CLARO</t>
  </si>
  <si>
    <t>BANDEJON 30 ORIENTE</t>
  </si>
  <si>
    <t>BICENTENARIO</t>
  </si>
  <si>
    <t>BORDE ESTE RIO CLARO</t>
  </si>
  <si>
    <t>BOSQUE MUNICIPAL</t>
  </si>
  <si>
    <t>BOSQUE MUNICIPAL 2</t>
  </si>
  <si>
    <t>BOULEVARD</t>
  </si>
  <si>
    <t>BRILLA EL SOL</t>
  </si>
  <si>
    <t>BRISAS DEL EDÉN</t>
  </si>
  <si>
    <t>BUENA VISTA 2</t>
  </si>
  <si>
    <t>BUENA VISTA 3</t>
  </si>
  <si>
    <t>BUENA VISTA II</t>
  </si>
  <si>
    <t>BUENAVISTA</t>
  </si>
  <si>
    <t>CALLE EL MIRADOR</t>
  </si>
  <si>
    <t>CALLEJON LA PALMA</t>
  </si>
  <si>
    <t>CALLEJONES LOS PATOS</t>
  </si>
  <si>
    <t>CAMINO INTERIOR HUILLIBORGOA</t>
  </si>
  <si>
    <t>CAMINO LOS CRISTALES</t>
  </si>
  <si>
    <t>CAMINO VERTEDERO</t>
  </si>
  <si>
    <t>CANAL BAEZA</t>
  </si>
  <si>
    <t>CANAL PIDUCO</t>
  </si>
  <si>
    <t>CANCHA PACIFICO</t>
  </si>
  <si>
    <t>CAR</t>
  </si>
  <si>
    <t>CAR 2</t>
  </si>
  <si>
    <t>CAR MAUL E</t>
  </si>
  <si>
    <t>CAR MAULE</t>
  </si>
  <si>
    <t>CASERIO LIRCAY</t>
  </si>
  <si>
    <t>CERRILLO ESPERAZA</t>
  </si>
  <si>
    <t>CERRO ESPERANZA</t>
  </si>
  <si>
    <t>CERRO LA VIRGEN (3)</t>
  </si>
  <si>
    <t>CERRO LAS RASTRAS</t>
  </si>
  <si>
    <t>CERRO MONTE BAEZA</t>
  </si>
  <si>
    <t>CIRCUNV. NORTE</t>
  </si>
  <si>
    <t>CIRCUNV. NORTE TALCA</t>
  </si>
  <si>
    <t>CIRCUNVALACION 4</t>
  </si>
  <si>
    <t>CIRCUNVALACION CON 5 ORIENTE</t>
  </si>
  <si>
    <t>CIRCUNVALACION NORTE</t>
  </si>
  <si>
    <t>CIRCUNVALACION NORTE 2</t>
  </si>
  <si>
    <t>CIRCUNVALACION NORTE 3</t>
  </si>
  <si>
    <t>CIRCUNVALACIÓN NORTE CON 19 NORTE</t>
  </si>
  <si>
    <t>CIRCUNVALACIÓN SUR</t>
  </si>
  <si>
    <t>CIRCUNVALACION-CEMENTERIO</t>
  </si>
  <si>
    <t>CIRCUVALACION NORTE</t>
  </si>
  <si>
    <t>COLINES</t>
  </si>
  <si>
    <t>COMPLEJO CERRO LA VIRGEN</t>
  </si>
  <si>
    <t>CONJUNTO HABITACIONAL LIRCAY</t>
  </si>
  <si>
    <t>COOP. LLAIMA</t>
  </si>
  <si>
    <t>COOPERATIVA LLAIMA</t>
  </si>
  <si>
    <t>COSTADO ORIENTE RIO CLARO</t>
  </si>
  <si>
    <t>COSTANERA NORTE</t>
  </si>
  <si>
    <t>COUNTRY CLUB</t>
  </si>
  <si>
    <t>CRISTI GALLO</t>
  </si>
  <si>
    <t>CRUCE EL TABACO</t>
  </si>
  <si>
    <t>CRUCE PANGUILEMO</t>
  </si>
  <si>
    <t>CRUCE PELARCO</t>
  </si>
  <si>
    <t>CRUCE TABACO</t>
  </si>
  <si>
    <t>CUARTEL MILITAR</t>
  </si>
  <si>
    <t>DON AMBROSIO</t>
  </si>
  <si>
    <t>DON ANDRES</t>
  </si>
  <si>
    <t>DON RICARDO 3</t>
  </si>
  <si>
    <t>DON SEBASTIAN</t>
  </si>
  <si>
    <t>DOÑA CLARA</t>
  </si>
  <si>
    <t>DOÑA FLORENCIA</t>
  </si>
  <si>
    <t>DOÑA IGNACIA</t>
  </si>
  <si>
    <t>DOÑA JACINTA</t>
  </si>
  <si>
    <t>DOÑA JACINTA 2</t>
  </si>
  <si>
    <t>DOÑA JACINTA 3</t>
  </si>
  <si>
    <t>DOÑA PILAR</t>
  </si>
  <si>
    <t>ECASO</t>
  </si>
  <si>
    <t>EL ARBOLITO</t>
  </si>
  <si>
    <t>EL BODEGÓN</t>
  </si>
  <si>
    <t>EL DELIRIO</t>
  </si>
  <si>
    <t>EL PIDUCO</t>
  </si>
  <si>
    <t>EL TORO BAYO</t>
  </si>
  <si>
    <t>ESQ. MOCHA</t>
  </si>
  <si>
    <t>ESTE RIO CLARO</t>
  </si>
  <si>
    <t>ESTERO PIDUCO</t>
  </si>
  <si>
    <t>ESTRELLA DE LIRCAY</t>
  </si>
  <si>
    <t>EX ACEITERA</t>
  </si>
  <si>
    <t>FAUSTINO GONZALEZ</t>
  </si>
  <si>
    <t>FITAL</t>
  </si>
  <si>
    <t>FLOR DE CHILE</t>
  </si>
  <si>
    <t>FUNDO EL RANCHO</t>
  </si>
  <si>
    <t>FUNDO PROVIDENCIA</t>
  </si>
  <si>
    <t>FUNDO QUILLAHUE</t>
  </si>
  <si>
    <t>GALELIA</t>
  </si>
  <si>
    <t>GALILEA 2</t>
  </si>
  <si>
    <t>GALILEA E</t>
  </si>
  <si>
    <t>GIMNASIO REG</t>
  </si>
  <si>
    <t>GIMNASIO REGIONAL</t>
  </si>
  <si>
    <t>GIMNASIO REGIONAL 2</t>
  </si>
  <si>
    <t>HERMANOS CARRERA</t>
  </si>
  <si>
    <t>HOTELEROS</t>
  </si>
  <si>
    <t>HUILLIBORGOA</t>
  </si>
  <si>
    <t>HUILQUILEMU</t>
  </si>
  <si>
    <t>ILLAHUE</t>
  </si>
  <si>
    <t>INTERFASE PONIENTE TALCA</t>
  </si>
  <si>
    <t>JARDINES DE LIRCAY</t>
  </si>
  <si>
    <t>KAUFFMANN NORTE</t>
  </si>
  <si>
    <t>LA BARRANCA</t>
  </si>
  <si>
    <t>LA COSTANERA</t>
  </si>
  <si>
    <t>LA FLORIDA 3</t>
  </si>
  <si>
    <t>LA FLORIDA 4</t>
  </si>
  <si>
    <t>LA ISLA 4</t>
  </si>
  <si>
    <t>LA PURISIMA</t>
  </si>
  <si>
    <t>LAS AMERICAS</t>
  </si>
  <si>
    <t>LAS COLINES</t>
  </si>
  <si>
    <t>LAS FOSFORAS</t>
  </si>
  <si>
    <t>LAS RASTRAS</t>
  </si>
  <si>
    <t>LAS ROCAS</t>
  </si>
  <si>
    <t>LIRCAY 2</t>
  </si>
  <si>
    <t>LIRCAY ABAJO</t>
  </si>
  <si>
    <t>LIRCAY NORTE</t>
  </si>
  <si>
    <t>LOS  NOGALES 3</t>
  </si>
  <si>
    <t>LOS ARENEROS 2</t>
  </si>
  <si>
    <t>LOS HOTELEROS</t>
  </si>
  <si>
    <t>LOS HOTELEROS 2</t>
  </si>
  <si>
    <t>LOS PATOS 10</t>
  </si>
  <si>
    <t>LOS PEQUENES</t>
  </si>
  <si>
    <t>LOS RANCHONES</t>
  </si>
  <si>
    <t>LOTEO EL GOLF</t>
  </si>
  <si>
    <t>MACAL-2</t>
  </si>
  <si>
    <t>MATA VERDE</t>
  </si>
  <si>
    <t>MOLINO TALCA</t>
  </si>
  <si>
    <t>MONSERRAT</t>
  </si>
  <si>
    <t>N GIMNASIO REGIONAL</t>
  </si>
  <si>
    <t>NORTE TALCA</t>
  </si>
  <si>
    <t>NUEVA HOLANDA</t>
  </si>
  <si>
    <t>ORIENTE</t>
  </si>
  <si>
    <t>P INDUSTRIAL</t>
  </si>
  <si>
    <t>PADRE HURTADO 1</t>
  </si>
  <si>
    <t>PADRE HURTADO 2</t>
  </si>
  <si>
    <t>PADRE HURTADO 3</t>
  </si>
  <si>
    <t>PADRE HURTADO 4</t>
  </si>
  <si>
    <t>PALMIRA 2</t>
  </si>
  <si>
    <t>PANGUILEMO 1</t>
  </si>
  <si>
    <t>PANGUILEMO 2</t>
  </si>
  <si>
    <t>PANGUILEMO 3</t>
  </si>
  <si>
    <t>PANGUILEMO 4</t>
  </si>
  <si>
    <t>PARCELA MUNICIPAL</t>
  </si>
  <si>
    <t>PARCELA N° 4</t>
  </si>
  <si>
    <t>PARQUE INDUSTRIAL 1</t>
  </si>
  <si>
    <t>PARQUE INDUSTRIAL 2</t>
  </si>
  <si>
    <t>PARQUE INDUSTRIAL DE TALCA</t>
  </si>
  <si>
    <t>PASARELA LADO SUR KAUFMAN</t>
  </si>
  <si>
    <t>PASO SUP. LIRCAY</t>
  </si>
  <si>
    <t>PIDUCO</t>
  </si>
  <si>
    <t>PIDUCO 2</t>
  </si>
  <si>
    <t>PIDUCO 4 ORIENTE</t>
  </si>
  <si>
    <t>POB. DON RICARDO</t>
  </si>
  <si>
    <t>POBLACIÓN DON SEBASTIAN</t>
  </si>
  <si>
    <t>POLIGONO</t>
  </si>
  <si>
    <t>PROVIDENCIA 2</t>
  </si>
  <si>
    <t>PUENTE ESTERO PIDUCO</t>
  </si>
  <si>
    <t>PUENTE LIRCAY</t>
  </si>
  <si>
    <t>PUERTAS NEGRAS</t>
  </si>
  <si>
    <t>PÚRISIMA</t>
  </si>
  <si>
    <t>PURISIMA 4</t>
  </si>
  <si>
    <t>QUINTA LA HIGUERA</t>
  </si>
  <si>
    <t>QUINTA LOS MAQUIS</t>
  </si>
  <si>
    <t>RAMADILLA DE LIRCAY</t>
  </si>
  <si>
    <t>RANCHONES</t>
  </si>
  <si>
    <t>RANQUIMILI</t>
  </si>
  <si>
    <t>REGIMIENTO TALCA</t>
  </si>
  <si>
    <t>REGINA PACIS</t>
  </si>
  <si>
    <t>RIBERA CANAL BAEZA</t>
  </si>
  <si>
    <t>RIBERA CANAL BAEZA 2</t>
  </si>
  <si>
    <t>RIBERA LIRCAY</t>
  </si>
  <si>
    <t>RIBERA OTE.</t>
  </si>
  <si>
    <t>RIBERA RIO CLARO</t>
  </si>
  <si>
    <t>RIBERA RÍO CLARO</t>
  </si>
  <si>
    <t>RÍO CLARO</t>
  </si>
  <si>
    <t>RIO CLARO ORIENTE</t>
  </si>
  <si>
    <t>RIO LIRCAY</t>
  </si>
  <si>
    <t>RIO LIRCAY 1</t>
  </si>
  <si>
    <t>RIVERA PONIENTE RIO CLARO</t>
  </si>
  <si>
    <t>RIVERA RIO CLARO</t>
  </si>
  <si>
    <t>RIVERA SUR RIO LIRCAY</t>
  </si>
  <si>
    <t>ROMADILLA</t>
  </si>
  <si>
    <t>SAMUEL LILLO</t>
  </si>
  <si>
    <t>SAN ANTONIO DE ALAMOS</t>
  </si>
  <si>
    <t>SAN JOSE DE LA FLORIDA</t>
  </si>
  <si>
    <t>SAN JOSE LA FLORIDA</t>
  </si>
  <si>
    <t>SAN MIGUEL DEL PIDUCO</t>
  </si>
  <si>
    <t>SANTA JACINTA</t>
  </si>
  <si>
    <t>SCHORR  Y CONCHA</t>
  </si>
  <si>
    <t>SCHORR Y CONCHA</t>
  </si>
  <si>
    <t>SEMINARIO</t>
  </si>
  <si>
    <t>SW TALCA</t>
  </si>
  <si>
    <t>TABACO</t>
  </si>
  <si>
    <t>TALCA 26 SUR</t>
  </si>
  <si>
    <t>TALCA NORTE</t>
  </si>
  <si>
    <t>TALCA_KM_258</t>
  </si>
  <si>
    <t>TERRA CLUB</t>
  </si>
  <si>
    <t>TIRO AL BLANCO</t>
  </si>
  <si>
    <t>VALLE COUNTRY</t>
  </si>
  <si>
    <t>VALLE DEL COUNTRY 2</t>
  </si>
  <si>
    <t>VALLES DEL COUNTRY</t>
  </si>
  <si>
    <t>VILLA  MAGISTERIO</t>
  </si>
  <si>
    <t>VILLA DON GONZALO</t>
  </si>
  <si>
    <t>VILLA DON GONZALO 2</t>
  </si>
  <si>
    <t>VILLA DON RICARDO</t>
  </si>
  <si>
    <t>VILLA DOÑA FLORENCIA</t>
  </si>
  <si>
    <t>VILLA EL PARQUE 2</t>
  </si>
  <si>
    <t>VILLA FRANSIA</t>
  </si>
  <si>
    <t>VILLA LA PAZ</t>
  </si>
  <si>
    <t>VILLA LAS AMERICAS</t>
  </si>
  <si>
    <t>VILLA LOS HOTELEROS</t>
  </si>
  <si>
    <t>VILLA MAGISTERIO</t>
  </si>
  <si>
    <t>VILLA MALAGA</t>
  </si>
  <si>
    <t>VILLA NUEVA HOLANDA</t>
  </si>
  <si>
    <t>VILLA PUCARÁ</t>
  </si>
  <si>
    <t>VILLA PUCARÁ 2</t>
  </si>
  <si>
    <t>VILLA QUEBRADA VERDE</t>
  </si>
  <si>
    <t>VILLA QUEBRADA VERDE 3</t>
  </si>
  <si>
    <t>VILLA RÍOS</t>
  </si>
  <si>
    <t>VILLA TRUMAO</t>
  </si>
  <si>
    <t>VILLA TRUMAO 2</t>
  </si>
  <si>
    <t>VILLAS UNIDAS</t>
  </si>
  <si>
    <t>Talcahuano</t>
  </si>
  <si>
    <t>ARBOLADA</t>
  </si>
  <si>
    <t>BASE NAVAL</t>
  </si>
  <si>
    <t>BI SAN VICENTE</t>
  </si>
  <si>
    <t>BI SAN VICENTE L-4</t>
  </si>
  <si>
    <t>CALETA EL SOLDADO</t>
  </si>
  <si>
    <t>CALETA EL SOLDADO II</t>
  </si>
  <si>
    <t>CALETA LEANDRO</t>
  </si>
  <si>
    <t>CALETA TUMBES</t>
  </si>
  <si>
    <t>CANCHA DE ATAQUE</t>
  </si>
  <si>
    <t>CARRIEL</t>
  </si>
  <si>
    <t>CARRIEL NORTE</t>
  </si>
  <si>
    <t>CARRIEL NORTE II</t>
  </si>
  <si>
    <t>CARRIEL NORTE III</t>
  </si>
  <si>
    <t>CARRIEL SUR</t>
  </si>
  <si>
    <t>CENTINELA 2 II</t>
  </si>
  <si>
    <t>CENTINELA I</t>
  </si>
  <si>
    <t>CENTINELA I II</t>
  </si>
  <si>
    <t>CENTINELA II</t>
  </si>
  <si>
    <t>CERRO  LA  U   VIII</t>
  </si>
  <si>
    <t>CERRO  LA  U  IV</t>
  </si>
  <si>
    <t>CERRO  LA  U  VII</t>
  </si>
  <si>
    <t>CERRO  LA  U  XVI</t>
  </si>
  <si>
    <t>CERRO  LA  U  XVII</t>
  </si>
  <si>
    <t>CERRO  LA U III</t>
  </si>
  <si>
    <t>CERRO  MACERA</t>
  </si>
  <si>
    <t>CERRO  MACERA  III</t>
  </si>
  <si>
    <t>CERRO  MACERA  V</t>
  </si>
  <si>
    <t>CERRO  MACERA  VI</t>
  </si>
  <si>
    <t>CERRO ATALAYA</t>
  </si>
  <si>
    <t>CERRO CORNOU</t>
  </si>
  <si>
    <t>CERRO LA  U</t>
  </si>
  <si>
    <t>CERRO LA  U  II</t>
  </si>
  <si>
    <t>CERRO LA  U  III</t>
  </si>
  <si>
    <t>CERRO LA  U  V</t>
  </si>
  <si>
    <t>CERRO LA  U  VIII</t>
  </si>
  <si>
    <t>CERRO LA  U  XIV</t>
  </si>
  <si>
    <t>CERRO LA  U  XV</t>
  </si>
  <si>
    <t>CERRO LA U</t>
  </si>
  <si>
    <t>CERRO LA U  II</t>
  </si>
  <si>
    <t>CERRO LA U  III</t>
  </si>
  <si>
    <t>CERRO LA U  IV</t>
  </si>
  <si>
    <t>CERRO LA U  IX</t>
  </si>
  <si>
    <t>CERRO LA U  V</t>
  </si>
  <si>
    <t>CERRO LA U  X</t>
  </si>
  <si>
    <t>CERRO LA U  XI</t>
  </si>
  <si>
    <t>CERRO LA U  XII</t>
  </si>
  <si>
    <t>CERRO LA U  XIII</t>
  </si>
  <si>
    <t>CERRO LA U II</t>
  </si>
  <si>
    <t>CERRO LA U III</t>
  </si>
  <si>
    <t>CERRO LA U IV</t>
  </si>
  <si>
    <t>CERRO LA U IX</t>
  </si>
  <si>
    <t>CERRO LA U V</t>
  </si>
  <si>
    <t>CERRO LA U VI</t>
  </si>
  <si>
    <t>CERRO LA U VII</t>
  </si>
  <si>
    <t>CERRO LA U VIII</t>
  </si>
  <si>
    <t>CERRO LA U X</t>
  </si>
  <si>
    <t>CERRO LA U XI</t>
  </si>
  <si>
    <t>CERRO LA U XII</t>
  </si>
  <si>
    <t>CERRO LA U XIII</t>
  </si>
  <si>
    <t>CERRO LA U XIV</t>
  </si>
  <si>
    <t>CERRO LA U XIX</t>
  </si>
  <si>
    <t>CERRO LA U XV</t>
  </si>
  <si>
    <t>CERRO LA U XVI</t>
  </si>
  <si>
    <t>CERRO LA U XVII</t>
  </si>
  <si>
    <t>CERRO LA U XVIII</t>
  </si>
  <si>
    <t>CERRO LA U XX</t>
  </si>
  <si>
    <t>CERRO LA U XXI</t>
  </si>
  <si>
    <t>CERRO LA U XXII</t>
  </si>
  <si>
    <t>CERRO LA U XXIII</t>
  </si>
  <si>
    <t>CERRO LA U XXIV</t>
  </si>
  <si>
    <t>CERRO LA U XXV</t>
  </si>
  <si>
    <t>CERRO LAS ANTENAS</t>
  </si>
  <si>
    <t>CERRO MACERA</t>
  </si>
  <si>
    <t>CERRO MACERA  II</t>
  </si>
  <si>
    <t>CERRO MACERA  IV</t>
  </si>
  <si>
    <t>CERRO MACERA  IX</t>
  </si>
  <si>
    <t>CERRO MACERA  VIII</t>
  </si>
  <si>
    <t>CERRO MACERA II</t>
  </si>
  <si>
    <t>CERRO MACERA III</t>
  </si>
  <si>
    <t>CERRO MACERA IV</t>
  </si>
  <si>
    <t>CERRO MACERA V</t>
  </si>
  <si>
    <t>CERRO MACERA VI</t>
  </si>
  <si>
    <t>CERRO MACERA VII</t>
  </si>
  <si>
    <t>CERRO MACERAS</t>
  </si>
  <si>
    <t>CERRO MACERAS II</t>
  </si>
  <si>
    <t>CERRO MACERAS III</t>
  </si>
  <si>
    <t>CERRO MACERAS VI</t>
  </si>
  <si>
    <t>CERRO VISTA HERMOSA</t>
  </si>
  <si>
    <t>COMACO</t>
  </si>
  <si>
    <t>DENAVISUR</t>
  </si>
  <si>
    <t>EL SETO</t>
  </si>
  <si>
    <t>ESTADIO EL MORRO</t>
  </si>
  <si>
    <t>EX FUERTE O´HIGGINS</t>
  </si>
  <si>
    <t>FORESTAL COMACO</t>
  </si>
  <si>
    <t>FUERTE  OHIGGINS</t>
  </si>
  <si>
    <t>FUERTE O' HIGGINS III</t>
  </si>
  <si>
    <t>FUERTE O´HIGGINS</t>
  </si>
  <si>
    <t>FUERTE OHIGGINS</t>
  </si>
  <si>
    <t>FUERTE OHIGGINS CENTINELA</t>
  </si>
  <si>
    <t>FUERTE OHIGGINS II</t>
  </si>
  <si>
    <t>FUERTE OHIGGINS III</t>
  </si>
  <si>
    <t>FUERTE O'HIGGINS III</t>
  </si>
  <si>
    <t>FUERTE OHIGGINS IV</t>
  </si>
  <si>
    <t>FUERTE O'HIGGINS IV</t>
  </si>
  <si>
    <t>FUERTE OHIGGINS V</t>
  </si>
  <si>
    <t>FUERTE O'HIGGINS V</t>
  </si>
  <si>
    <t>FUERTE O'HIGGINS VI</t>
  </si>
  <si>
    <t>FUNDO LORENA II</t>
  </si>
  <si>
    <t>FUNDO LOS LOBOS</t>
  </si>
  <si>
    <t>GAETE</t>
  </si>
  <si>
    <t>HIGUERAS</t>
  </si>
  <si>
    <t>HOSPITAL HIGUERAS</t>
  </si>
  <si>
    <t>INTERPORTUARIA</t>
  </si>
  <si>
    <t>INTERPORTUARIA II</t>
  </si>
  <si>
    <t>INTERPORTUARIA III</t>
  </si>
  <si>
    <t>INTERPORTUARIA IV</t>
  </si>
  <si>
    <t>ISLA ROCUAN</t>
  </si>
  <si>
    <t>ISLA ROCUANT</t>
  </si>
  <si>
    <t>LAS CANCHAS II</t>
  </si>
  <si>
    <t>LOBOS VIEJOS</t>
  </si>
  <si>
    <t>LOBOS VIEJOS II</t>
  </si>
  <si>
    <t>LOS COPIHUES IV</t>
  </si>
  <si>
    <t>LOS LOBOS VIEJOS</t>
  </si>
  <si>
    <t>OXI CHILE</t>
  </si>
  <si>
    <t>PARCELA 3 CARRIEL</t>
  </si>
  <si>
    <t>PARQUE TUMBES</t>
  </si>
  <si>
    <t>PARQUE TUMBES II</t>
  </si>
  <si>
    <t>PARQUE TUMBES III</t>
  </si>
  <si>
    <t>PARQUE TUMBES IV</t>
  </si>
  <si>
    <t>PARQUE TUMBES IX</t>
  </si>
  <si>
    <t>PARQUE TUMBES V</t>
  </si>
  <si>
    <t>PARQUE TUMBES VI</t>
  </si>
  <si>
    <t>PARQUE TUMBES VII</t>
  </si>
  <si>
    <t>PARQUE TUMBES VIII</t>
  </si>
  <si>
    <t>PARQUE TUMBES X</t>
  </si>
  <si>
    <t>PARQUE TUMBES XI</t>
  </si>
  <si>
    <t>PARQUE TUMBES XII</t>
  </si>
  <si>
    <t>PARQUE TUMBES XIII</t>
  </si>
  <si>
    <t>PARQUE TUMBES XIV</t>
  </si>
  <si>
    <t>PARQUE TUMBES XV</t>
  </si>
  <si>
    <t>PARQUE TUMBES XVI</t>
  </si>
  <si>
    <t>PARQUE TUMBES XVII</t>
  </si>
  <si>
    <t>PARQUES TUMBES</t>
  </si>
  <si>
    <t>PEAJE ROCUAN</t>
  </si>
  <si>
    <t>PUENTE LAS BALLENAS</t>
  </si>
  <si>
    <t>PUENTE LAS BALLENAS II</t>
  </si>
  <si>
    <t>PUENTE LAS BALLENAS III</t>
  </si>
  <si>
    <t>PUENTE LAS BALLENAS IV</t>
  </si>
  <si>
    <t>PUENTE LAS BALLENAS V</t>
  </si>
  <si>
    <t>SANTA MARTA LAS CANCHAS</t>
  </si>
  <si>
    <t>TUMBES</t>
  </si>
  <si>
    <t>TUMBES  IV</t>
  </si>
  <si>
    <t>TUMBES II</t>
  </si>
  <si>
    <t>TUMBES III</t>
  </si>
  <si>
    <t>Temuco</t>
  </si>
  <si>
    <t>5 MANZANOS</t>
  </si>
  <si>
    <t>A23 LA SERENA</t>
  </si>
  <si>
    <t>A23 LAUTARO P13</t>
  </si>
  <si>
    <t>A23 SANTA MARIA 1</t>
  </si>
  <si>
    <t>ALTOS DE APUMANQUE</t>
  </si>
  <si>
    <t>AMANECER</t>
  </si>
  <si>
    <t>ANTUMALEN</t>
  </si>
  <si>
    <t>BAHAI</t>
  </si>
  <si>
    <t>BARRIO FRANCES</t>
  </si>
  <si>
    <t>BENJAMIN FRANKLIN</t>
  </si>
  <si>
    <t>BOLLECO NORTE</t>
  </si>
  <si>
    <t>BOTROLHUE 2</t>
  </si>
  <si>
    <t>BOTROLHUE SUR</t>
  </si>
  <si>
    <t>BOYECO CHALQUIL</t>
  </si>
  <si>
    <t>BOYECO RUTA</t>
  </si>
  <si>
    <t>CAJON</t>
  </si>
  <si>
    <t>CALLE 1 SUR</t>
  </si>
  <si>
    <t>CALLE ARGENTINA</t>
  </si>
  <si>
    <t>CALLEJÓN EL ÁLAMO</t>
  </si>
  <si>
    <t>CAMINO A CHOL CHOL KM 3</t>
  </si>
  <si>
    <t>CAMINO LA SERENA</t>
  </si>
  <si>
    <t>CANCHA MOTOCROS</t>
  </si>
  <si>
    <t>CANCHA MOTOCROSS</t>
  </si>
  <si>
    <t>CANTERA CHIVILCAN</t>
  </si>
  <si>
    <t>CARMEN 3</t>
  </si>
  <si>
    <t>CATRIMALAL</t>
  </si>
  <si>
    <t>CERRO MARIPOSA</t>
  </si>
  <si>
    <t>CERRO MARIPOSA 2</t>
  </si>
  <si>
    <t>CERRO MARIPOSA 3</t>
  </si>
  <si>
    <t>CERRO MARIPOSAS</t>
  </si>
  <si>
    <t>2016-05-11T00:00:00.000Z""</t>
  </si>
  <si>
    <t>CERRO ÑIELOL P.</t>
  </si>
  <si>
    <t>2014-08-27T00:00:00.000Z""</t>
  </si>
  <si>
    <t>CERRO ÑIELOL SECTOR 2</t>
  </si>
  <si>
    <t>CHIVILCAN</t>
  </si>
  <si>
    <t>CHIVILCÁN</t>
  </si>
  <si>
    <t>CHIVILCAN 2</t>
  </si>
  <si>
    <t>COLIMALLIN</t>
  </si>
  <si>
    <t>COLLIMALLIN</t>
  </si>
  <si>
    <t>COLLIRAHUI</t>
  </si>
  <si>
    <t>COM. FRANCISCO LEILMIL</t>
  </si>
  <si>
    <t>COM. LUCIO LLANQUIN</t>
  </si>
  <si>
    <t>COM. TRABUNCO</t>
  </si>
  <si>
    <t>COMUNIDAD CATRIMALAL</t>
  </si>
  <si>
    <t>COMUNIDAD JUAN ÑANCUCHEO</t>
  </si>
  <si>
    <t>COMUNIDAD LEPILEO</t>
  </si>
  <si>
    <t>COMUNIDAD LLANCAMIL SECTOR PANCO</t>
  </si>
  <si>
    <t>COMUNIDAD RAPA</t>
  </si>
  <si>
    <t>CONOCO</t>
  </si>
  <si>
    <t>CONOCO CHICO</t>
  </si>
  <si>
    <t>CONSTRUCTORA SILKEL</t>
  </si>
  <si>
    <t>CRUCE EL MOLINO</t>
  </si>
  <si>
    <t>CRUCE PUMALAL</t>
  </si>
  <si>
    <t>CRUZ BAJA</t>
  </si>
  <si>
    <t>9.32</t>
  </si>
  <si>
    <t>CUEL TROMEN</t>
  </si>
  <si>
    <t>CUNOCO CHICO</t>
  </si>
  <si>
    <t>CUNOCO GRANDE</t>
  </si>
  <si>
    <t>EL  LLAIMA  PARTICULAR</t>
  </si>
  <si>
    <t>1,287.78</t>
  </si>
  <si>
    <t>EL ARREJON Y OTROS</t>
  </si>
  <si>
    <t>EL CARMEN (7)</t>
  </si>
  <si>
    <t>EL CARMEN 3</t>
  </si>
  <si>
    <t>EL CARMEN 3 (2)</t>
  </si>
  <si>
    <t>EL CARMEN 3 (3)</t>
  </si>
  <si>
    <t>EL CARMEN 3 (4)</t>
  </si>
  <si>
    <t>EL CARMEN 3 (5)</t>
  </si>
  <si>
    <t>EL CARMEN 3 (P)</t>
  </si>
  <si>
    <t>EL CARMEN 3 PARTICULAR</t>
  </si>
  <si>
    <t>21.06</t>
  </si>
  <si>
    <t>2012-05-07T00:00:00.000Z""</t>
  </si>
  <si>
    <t>EL LLAIMA (CORR 47) AMENAZA</t>
  </si>
  <si>
    <t>EL PORTAL</t>
  </si>
  <si>
    <t>EL POZON KM 5 LABRANZA</t>
  </si>
  <si>
    <t>ENDESA</t>
  </si>
  <si>
    <t>ESCUELA PROVIDENCIA</t>
  </si>
  <si>
    <t>2017-05-16T00:00:00.000Z""</t>
  </si>
  <si>
    <t>FINAL VILLA ALEN</t>
  </si>
  <si>
    <t>FUNDO CURACO</t>
  </si>
  <si>
    <t>2016-04-24T00:00:00.000Z""</t>
  </si>
  <si>
    <t>FUNDO SANTA ELIANA</t>
  </si>
  <si>
    <t>FUNDO STA LEONOR</t>
  </si>
  <si>
    <t>FUNDO TEGUALDA</t>
  </si>
  <si>
    <t>HIJUELA 33 PFM</t>
  </si>
  <si>
    <t>HIJUELA 4</t>
  </si>
  <si>
    <t>HJ. 33 JOSE HUENCHULEO</t>
  </si>
  <si>
    <t>HJ. 33-34</t>
  </si>
  <si>
    <t>HJ. 35</t>
  </si>
  <si>
    <t>HJ.22</t>
  </si>
  <si>
    <t>HJ.35</t>
  </si>
  <si>
    <t>HUENUMALAL</t>
  </si>
  <si>
    <t>HUINCA RUCAHUE</t>
  </si>
  <si>
    <t>HUINTRUNCO</t>
  </si>
  <si>
    <t>ISLA CAUTIN 2</t>
  </si>
  <si>
    <t>ISLA CAUTIN 3</t>
  </si>
  <si>
    <t>ISLA CAUTIN1</t>
  </si>
  <si>
    <t>ISLA NEGRA</t>
  </si>
  <si>
    <t>ISLA NEGRA - LABRANZA</t>
  </si>
  <si>
    <t>ISLA NEGRA 2</t>
  </si>
  <si>
    <t>ISLA NEGRA 3</t>
  </si>
  <si>
    <t>JUAN TRALMA</t>
  </si>
  <si>
    <t>KM 7 ZANJA</t>
  </si>
  <si>
    <t>LA SERENA (CORR 01) DENTRO</t>
  </si>
  <si>
    <t>2017-08-02T00:00:00.000Z""</t>
  </si>
  <si>
    <t>LA SERENA PARTICULAR</t>
  </si>
  <si>
    <t>LABRANZA</t>
  </si>
  <si>
    <t>LABRANZA (NORTE)</t>
  </si>
  <si>
    <t>LABRANZA (RENANCO)</t>
  </si>
  <si>
    <t>LABRANZA (RENGALIL)</t>
  </si>
  <si>
    <t>LABRANZA KM7.5</t>
  </si>
  <si>
    <t>LABRANZA NORTE</t>
  </si>
  <si>
    <t>LAS JOTERAS</t>
  </si>
  <si>
    <t>LICURA (CORR 105) DENTRO</t>
  </si>
  <si>
    <t>LIRCAY 3</t>
  </si>
  <si>
    <t>LIRCAY 4</t>
  </si>
  <si>
    <t>2010-08-04T00:00:00.000Z""</t>
  </si>
  <si>
    <t>2010-08-05T00:00:00.000Z""</t>
  </si>
  <si>
    <t>LLADQUIHUE</t>
  </si>
  <si>
    <t>LLADQUIHUE 2</t>
  </si>
  <si>
    <t>LLADQUIHUE NORTE</t>
  </si>
  <si>
    <t>LLAIMA PARTICULAR</t>
  </si>
  <si>
    <t>LLAPELEO</t>
  </si>
  <si>
    <t>LLAPELEO 1</t>
  </si>
  <si>
    <t>LOMAS DE RALUN</t>
  </si>
  <si>
    <t>LOMAS DEL CARMEN</t>
  </si>
  <si>
    <t>LONCOVACA</t>
  </si>
  <si>
    <t>LOS JARDINES</t>
  </si>
  <si>
    <t>LOS POETAS</t>
  </si>
  <si>
    <t>LOS SEMBRADORES</t>
  </si>
  <si>
    <t>M.N .CERRO ÑIELOL 2</t>
  </si>
  <si>
    <t>M.N CERRO ÑIELOL</t>
  </si>
  <si>
    <t>M.N CERRO ÑIELOL (P)</t>
  </si>
  <si>
    <t>M.N CERRO ÑIELOL 2</t>
  </si>
  <si>
    <t>M.N. CERRO ÑIELOL</t>
  </si>
  <si>
    <t>M.N. CERRO ÑIELOL (P)</t>
  </si>
  <si>
    <t>M.N. CERRO ÑIELOL (P) - LA CANTERA</t>
  </si>
  <si>
    <t>M.N. CERRO ÑIELOL GRUTA (P)</t>
  </si>
  <si>
    <t>M.N.CERRO ÑIELOL 3</t>
  </si>
  <si>
    <t>MAÑIO CHICO</t>
  </si>
  <si>
    <t>MARIA LUISA</t>
  </si>
  <si>
    <t>MILANO</t>
  </si>
  <si>
    <t>MIRADOR ISLA CAUTIN</t>
  </si>
  <si>
    <t>MN CERRO ÑIELOL</t>
  </si>
  <si>
    <t>MN.CERRO ÑIELOL</t>
  </si>
  <si>
    <t>MOLCO 2.1</t>
  </si>
  <si>
    <t>MOLLULCO</t>
  </si>
  <si>
    <t>MONASTERIO -RENGALIL</t>
  </si>
  <si>
    <t>MONTEVERDE</t>
  </si>
  <si>
    <t>MONTEVERDE 2</t>
  </si>
  <si>
    <t>MONTEVERDE 3</t>
  </si>
  <si>
    <t>MONTEVERDE 4</t>
  </si>
  <si>
    <t>MONTEVERDE 5</t>
  </si>
  <si>
    <t>MONTEVERDE 6</t>
  </si>
  <si>
    <t>2020-04-27T00:00:00.000Z""</t>
  </si>
  <si>
    <t>MONTEVERDE 7</t>
  </si>
  <si>
    <t>MONUMENTO  NATURAL  CERRO ÑIELOL</t>
  </si>
  <si>
    <t>MONUMENTO NATURAL CERRO ÑIELOL</t>
  </si>
  <si>
    <t>NUEVO MILENIUM</t>
  </si>
  <si>
    <t>NVA IMPERIAL</t>
  </si>
  <si>
    <t>ÑIELOLCO</t>
  </si>
  <si>
    <t>OSOS DE BERLIN</t>
  </si>
  <si>
    <t>PALOMAR DE SAN JUAN</t>
  </si>
  <si>
    <t>PANCO</t>
  </si>
  <si>
    <t>PAR. 15 COL. LAUTARO PARTICULAR</t>
  </si>
  <si>
    <t>PARAPENTE</t>
  </si>
  <si>
    <t>PARCELA RAQUEL</t>
  </si>
  <si>
    <t>PARQUE COSTANERA</t>
  </si>
  <si>
    <t>PARQUE COSTANERA2</t>
  </si>
  <si>
    <t>PARQUE DON ROSAURO</t>
  </si>
  <si>
    <t>PARQUE HOLANDA</t>
  </si>
  <si>
    <t>PARQUE LANGDON</t>
  </si>
  <si>
    <t>PEAJE CAJON</t>
  </si>
  <si>
    <t>PIDINCO CHICO</t>
  </si>
  <si>
    <t>PITRACO SUR</t>
  </si>
  <si>
    <t>PIUTÉN</t>
  </si>
  <si>
    <t>PIVINCO</t>
  </si>
  <si>
    <t>PORTAL ALTO SAN FRANCISCO</t>
  </si>
  <si>
    <t>PORTAL DE LA FRONTERA</t>
  </si>
  <si>
    <t>PORTAL SAN FRANCISCO</t>
  </si>
  <si>
    <t>PRADERAS SANTA CATALINA</t>
  </si>
  <si>
    <t>PRIETO NORTE</t>
  </si>
  <si>
    <t>PUBINCO</t>
  </si>
  <si>
    <t>PUEBLO NUEVO 2</t>
  </si>
  <si>
    <t>PUEL TROMEN</t>
  </si>
  <si>
    <t>PUENTE MATAQUITO</t>
  </si>
  <si>
    <t>PUENTE PUMALAL</t>
  </si>
  <si>
    <t>QUIMEY HUENEY</t>
  </si>
  <si>
    <t>QUINTA ELVIRA</t>
  </si>
  <si>
    <t>RALUNCOYAN</t>
  </si>
  <si>
    <t>RALUNCOYÁN</t>
  </si>
  <si>
    <t>RAPA MAQUEHUE 3</t>
  </si>
  <si>
    <t>RECOVA</t>
  </si>
  <si>
    <t>REDUCCION LLAPELEO</t>
  </si>
  <si>
    <t>REDUCCIÓN LLAPELEO</t>
  </si>
  <si>
    <t>REDUCCION LLAPELEO 2</t>
  </si>
  <si>
    <t>REDUCCION PAILLACO</t>
  </si>
  <si>
    <t>RELUNCOYAN</t>
  </si>
  <si>
    <t>RELUNCOYAN 3</t>
  </si>
  <si>
    <t>RENACO QUEUPEMIL</t>
  </si>
  <si>
    <t>RENACO QUEUPUMIL</t>
  </si>
  <si>
    <t>RENACO QUEUPUMIL 2</t>
  </si>
  <si>
    <t>RENANCO</t>
  </si>
  <si>
    <t>RENANCO 3</t>
  </si>
  <si>
    <t>RENGALIL 1</t>
  </si>
  <si>
    <t>RENGALIL 2</t>
  </si>
  <si>
    <t>RENGALIL 3</t>
  </si>
  <si>
    <t>RENGALIL 4</t>
  </si>
  <si>
    <t>RENGALIL LABRANZA</t>
  </si>
  <si>
    <t>RINCONADA DE LOS ROBLES</t>
  </si>
  <si>
    <t>RINCONADA LABRANZA</t>
  </si>
  <si>
    <t>RODOVIARIO</t>
  </si>
  <si>
    <t>ROSA NUÑEZ</t>
  </si>
  <si>
    <t>RUCAMANQUE-CHIVILCAN</t>
  </si>
  <si>
    <t>RUCAPANGUE 2</t>
  </si>
  <si>
    <t>RUTA CHOLCHOL KM2</t>
  </si>
  <si>
    <t>SANTA   ANA  2</t>
  </si>
  <si>
    <t>SANTA  ANA 2</t>
  </si>
  <si>
    <t>SANTA ANA 2 (CORR 112)</t>
  </si>
  <si>
    <t>SANTA ANA 2 (CORR 114) DENTRO</t>
  </si>
  <si>
    <t>4.25</t>
  </si>
  <si>
    <t>SANTA ANA 2 (CORR 124) DENTRO</t>
  </si>
  <si>
    <t>SANTA ANA 2 (CORR 148) AMENAZA</t>
  </si>
  <si>
    <t>SANTA ANA 2 (CORR 22 ) AMENAZA</t>
  </si>
  <si>
    <t>SANTA ANA 2 (CORR 98) DENTRO</t>
  </si>
  <si>
    <t>7.80</t>
  </si>
  <si>
    <t>SANTA MARIA 1</t>
  </si>
  <si>
    <t>SANTA MARIA 1 (PARTICULAR)</t>
  </si>
  <si>
    <t>SANTA MARIA- LABRANZA</t>
  </si>
  <si>
    <t>SECTOR BOYECO</t>
  </si>
  <si>
    <t>SECTOR EL MOLINO</t>
  </si>
  <si>
    <t>SECTOR MONTEVERDE</t>
  </si>
  <si>
    <t>SECTOR PUMALAL</t>
  </si>
  <si>
    <t>SUCESIÓN COLICO</t>
  </si>
  <si>
    <t>TEMUCO (SAN PEDRO)</t>
  </si>
  <si>
    <t>TRAÑITRAÑI</t>
  </si>
  <si>
    <t>TRAÑI-TRAÑI</t>
  </si>
  <si>
    <t>3.33</t>
  </si>
  <si>
    <t>TROMEN  BAJO</t>
  </si>
  <si>
    <t>TROMEN ALTO</t>
  </si>
  <si>
    <t>TROMEN ALTO 1</t>
  </si>
  <si>
    <t>TROMEN ALTO 2</t>
  </si>
  <si>
    <t>TROMEN BAJO</t>
  </si>
  <si>
    <t>TROMEN BAJO 2</t>
  </si>
  <si>
    <t>TROMEN MALLIN</t>
  </si>
  <si>
    <t>TROMEN NORTE</t>
  </si>
  <si>
    <t>TROMEN PELAHUEN</t>
  </si>
  <si>
    <t>VEGAS DE CHIVILCAN</t>
  </si>
  <si>
    <t>VILLA ALLILEN</t>
  </si>
  <si>
    <t>VILLA ANDINA</t>
  </si>
  <si>
    <t>VILLA ANDINA 2</t>
  </si>
  <si>
    <t>VILLA ANDINA 3</t>
  </si>
  <si>
    <t>33.90</t>
  </si>
  <si>
    <t>VILLA EL BOSQUE -LABRANZA</t>
  </si>
  <si>
    <t>VILLA HUITRAMALAL</t>
  </si>
  <si>
    <t>VILLA ILUSION</t>
  </si>
  <si>
    <t>VILLA ILUSIÓN</t>
  </si>
  <si>
    <t>VILLA LOS DIAMANTES</t>
  </si>
  <si>
    <t>VILLA LOS NARANJOS</t>
  </si>
  <si>
    <t>VILLA LOS OLIVOS</t>
  </si>
  <si>
    <t>VILLA LOS RIOS</t>
  </si>
  <si>
    <t>VILLA NVO MUNDO</t>
  </si>
  <si>
    <t>VILLA OASIS</t>
  </si>
  <si>
    <t>VILLA SAN MARCOS</t>
  </si>
  <si>
    <t>VISTA EL VOLCAN</t>
  </si>
  <si>
    <t>Teno</t>
  </si>
  <si>
    <t>A23 LA VINA</t>
  </si>
  <si>
    <t>BY PASS TENO</t>
  </si>
  <si>
    <t>CALLE LIRA COMALLE</t>
  </si>
  <si>
    <t>CALLEJÓN LA LAGUNA</t>
  </si>
  <si>
    <t>CALLEJÓN LAS PARCELAS</t>
  </si>
  <si>
    <t>CALLEJON SAN ISIDRO</t>
  </si>
  <si>
    <t>CALLEJÓN SANTA REBECA</t>
  </si>
  <si>
    <t>CERRO ALTO DE PABLO</t>
  </si>
  <si>
    <t>CERRO LOS HUEMULES</t>
  </si>
  <si>
    <t>COMALLE</t>
  </si>
  <si>
    <t>CUESTA  EL PERAL</t>
  </si>
  <si>
    <t>CUESTA EL PERAL</t>
  </si>
  <si>
    <t>2019-09-06T00:00:00.000Z""</t>
  </si>
  <si>
    <t>EL CISNE</t>
  </si>
  <si>
    <t>EL MANZANO 1 (PARTICULAR)</t>
  </si>
  <si>
    <t>EL QUELMEN</t>
  </si>
  <si>
    <t>ESCUDO</t>
  </si>
  <si>
    <t>FUNDICION</t>
  </si>
  <si>
    <t>GUANACO CHICO</t>
  </si>
  <si>
    <t>HACIENDA DE TENO</t>
  </si>
  <si>
    <t>HACIENDA TENO</t>
  </si>
  <si>
    <t>LA ALEGRIA</t>
  </si>
  <si>
    <t>LA VENTANA DEL ALTO</t>
  </si>
  <si>
    <t>LAS OCHENTA</t>
  </si>
  <si>
    <t>LAS TUNAS</t>
  </si>
  <si>
    <t>LOMAS DE HUEMUL</t>
  </si>
  <si>
    <t>LOMAS DE HUEMUL 2</t>
  </si>
  <si>
    <t>LOMAS DE HUEMUL 3</t>
  </si>
  <si>
    <t>LOS CHERCANES</t>
  </si>
  <si>
    <t>LOS PRETILES</t>
  </si>
  <si>
    <t>MONTAÑA DE TENO</t>
  </si>
  <si>
    <t>MONTERILLA</t>
  </si>
  <si>
    <t>MORZA</t>
  </si>
  <si>
    <t>PLANTA TENO</t>
  </si>
  <si>
    <t>QUELMEN</t>
  </si>
  <si>
    <t>SAN JOSE EL MOLINO</t>
  </si>
  <si>
    <t>SAN RAFAEL 3</t>
  </si>
  <si>
    <t>STA GUILLERMINA</t>
  </si>
  <si>
    <t>STA REBECA</t>
  </si>
  <si>
    <t>TENIENTE CRUZ</t>
  </si>
  <si>
    <t>TENO</t>
  </si>
  <si>
    <t>TENO 2</t>
  </si>
  <si>
    <t>TENO NORTE</t>
  </si>
  <si>
    <t>TENO SUR</t>
  </si>
  <si>
    <t>VENTANA ALTO</t>
  </si>
  <si>
    <t>VENTANA DEL BAJO</t>
  </si>
  <si>
    <t>VILUCO ALTO</t>
  </si>
  <si>
    <t>VILUCO BAJO</t>
  </si>
  <si>
    <t>VIÑA DE HUEMUL</t>
  </si>
  <si>
    <t>VIÑA EL HUEMUL</t>
  </si>
  <si>
    <t>VIÑA EL HUEMUL 2</t>
  </si>
  <si>
    <t>VIÑA MIGUEL TORRES</t>
  </si>
  <si>
    <t>Teodoro Schmidt</t>
  </si>
  <si>
    <t>ALTO CHELLE</t>
  </si>
  <si>
    <t>HUILIO (P)</t>
  </si>
  <si>
    <t>HUINCULLICAN</t>
  </si>
  <si>
    <t>LAS VERTIENTES III ABC</t>
  </si>
  <si>
    <t>MOLOLHUE</t>
  </si>
  <si>
    <t>PENEHUE III</t>
  </si>
  <si>
    <t>PEÑEHUE 2</t>
  </si>
  <si>
    <t>PORVENIR IV</t>
  </si>
  <si>
    <t>QUEUPUE</t>
  </si>
  <si>
    <t>REDUCCIÓN HUIUDIMA</t>
  </si>
  <si>
    <t>RUCACURA</t>
  </si>
  <si>
    <t>RUCACURA 2</t>
  </si>
  <si>
    <t>SANTA ELOISA Y OTROS PART</t>
  </si>
  <si>
    <t>SANTA LAURA Y OTROS</t>
  </si>
  <si>
    <t>Tiltil</t>
  </si>
  <si>
    <t>ALTO LO PEÑA</t>
  </si>
  <si>
    <t>BARROS ARANA</t>
  </si>
  <si>
    <t>CAJÓN DE LOS VALLES</t>
  </si>
  <si>
    <t>CALEU</t>
  </si>
  <si>
    <t>CAMINO QUILAPILUN</t>
  </si>
  <si>
    <t>CAMINO RUNGUE</t>
  </si>
  <si>
    <t>2010-09-08T00:00:00.000Z""</t>
  </si>
  <si>
    <t>CERRO BLANCO 2</t>
  </si>
  <si>
    <t>CERRO HUECHUN</t>
  </si>
  <si>
    <t>CRUCE CHICAUMA</t>
  </si>
  <si>
    <t>CUESTA LA DORMIDA</t>
  </si>
  <si>
    <t>EL TACO DE POLPAICO</t>
  </si>
  <si>
    <t>HUERTOS FAMILIARES 2</t>
  </si>
  <si>
    <t>HUERTOS FAMILIARES 3</t>
  </si>
  <si>
    <t>LA BATEA</t>
  </si>
  <si>
    <t>LA REPRESA</t>
  </si>
  <si>
    <t>2016-07-07T00:00:00.000Z""</t>
  </si>
  <si>
    <t>2016-07-08T00:00:00.000Z""</t>
  </si>
  <si>
    <t>2016-06-15T00:00:00.000Z""</t>
  </si>
  <si>
    <t>2016-06-16T00:00:00.000Z""</t>
  </si>
  <si>
    <t>2011-05-14T00:00:00.000Z""</t>
  </si>
  <si>
    <t>MINERA SAN PEDRO</t>
  </si>
  <si>
    <t>POLPAICO - TILTIL</t>
  </si>
  <si>
    <t>POLPAICO 2</t>
  </si>
  <si>
    <t>POLPAICO 3</t>
  </si>
  <si>
    <t>PUENTE EL NARANJO</t>
  </si>
  <si>
    <t>PUNTA PEUCO</t>
  </si>
  <si>
    <t>PUNTILLA DEL COBRE</t>
  </si>
  <si>
    <t>PUNTILLA EL COBRE</t>
  </si>
  <si>
    <t>RUTA 5 NORTE KM 50</t>
  </si>
  <si>
    <t>SAN ANTONIO  DE TILTIL</t>
  </si>
  <si>
    <t>2010-09-26T00:00:00.000Z""</t>
  </si>
  <si>
    <t>2013-09-03T00:00:00.000Z""</t>
  </si>
  <si>
    <t>2013-09-04T00:00:00.000Z""</t>
  </si>
  <si>
    <t>TERMA INTERNACIONAL</t>
  </si>
  <si>
    <t>TERMAS DE TILTIL</t>
  </si>
  <si>
    <t>TERMAS INTERNACIONAL</t>
  </si>
  <si>
    <t>TERMAS INTERNACIONALES</t>
  </si>
  <si>
    <t>TERMAS INTERNACIONALES 2</t>
  </si>
  <si>
    <t>TERMAS INTERNACIONALES 3</t>
  </si>
  <si>
    <t>TIL TIL</t>
  </si>
  <si>
    <t>TIL- TIL  2</t>
  </si>
  <si>
    <t>TILTIL</t>
  </si>
  <si>
    <t>TIL-TIL</t>
  </si>
  <si>
    <t>Timaukel</t>
  </si>
  <si>
    <t>CAMPING LAGO BLANCO</t>
  </si>
  <si>
    <t>DESEMBOCADURA LAGO BLANCO</t>
  </si>
  <si>
    <t>EA. ENTRE RIOS</t>
  </si>
  <si>
    <t>LAGO BLANCO</t>
  </si>
  <si>
    <t>LAGO FAGNANO</t>
  </si>
  <si>
    <t>LOTE 3 FORESTAL RUSFFIN</t>
  </si>
  <si>
    <t>PENINSULA BROOKES - PARQUE ALBERTO DE AGOSTINI</t>
  </si>
  <si>
    <t>RIO SANCHEZ KARUKINKA</t>
  </si>
  <si>
    <t>RUSFFIN</t>
  </si>
  <si>
    <t>SECTOR DRAGA AURIFERA</t>
  </si>
  <si>
    <t>Tirúa</t>
  </si>
  <si>
    <t>A21 CHARRACURA</t>
  </si>
  <si>
    <t>A21 EL RETIRO</t>
  </si>
  <si>
    <t>A21 RETIRO  EL</t>
  </si>
  <si>
    <t>ALTO EL DESIERTO</t>
  </si>
  <si>
    <t>ALTO LIUCURA</t>
  </si>
  <si>
    <t>ALTO QUIDICO</t>
  </si>
  <si>
    <t>ANTIQUINA III</t>
  </si>
  <si>
    <t>ATAHUALPA</t>
  </si>
  <si>
    <t>BAJO LA GUERRA</t>
  </si>
  <si>
    <t>BUTACO IV</t>
  </si>
  <si>
    <t>CANIHUAL</t>
  </si>
  <si>
    <t>14.30</t>
  </si>
  <si>
    <t>CANIHUAL  2</t>
  </si>
  <si>
    <t>CANIHUAL 11</t>
  </si>
  <si>
    <t>CANIHUAL 3</t>
  </si>
  <si>
    <t>38.76</t>
  </si>
  <si>
    <t>CANIHUAL 4</t>
  </si>
  <si>
    <t>9.75</t>
  </si>
  <si>
    <t>CANIHUAL ALTO</t>
  </si>
  <si>
    <t>CANIHUAL BAJO</t>
  </si>
  <si>
    <t>CANIHUAL BAJO II</t>
  </si>
  <si>
    <t>CANIHUAL BAJO III</t>
  </si>
  <si>
    <t>CANIHUAL BAJO IV</t>
  </si>
  <si>
    <t>CANIHUAL BAJO V</t>
  </si>
  <si>
    <t>58.70</t>
  </si>
  <si>
    <t>CANIHUAL BAJO VI</t>
  </si>
  <si>
    <t>CANIHUAL H-4</t>
  </si>
  <si>
    <t>CANIHUAL H-5</t>
  </si>
  <si>
    <t>CANIHUAL HIJUELA 11 Y 12</t>
  </si>
  <si>
    <t>31.91</t>
  </si>
  <si>
    <t>CANIHUAL II</t>
  </si>
  <si>
    <t>CANIHUAL III</t>
  </si>
  <si>
    <t>3.24</t>
  </si>
  <si>
    <t>CANIHUAL INTERFAZ</t>
  </si>
  <si>
    <t>CANIHUAL IV</t>
  </si>
  <si>
    <t>CANIHUAL NORTE</t>
  </si>
  <si>
    <t>CANIHUAL V</t>
  </si>
  <si>
    <t>CANIHUAL VI</t>
  </si>
  <si>
    <t>CANIHUAL VII</t>
  </si>
  <si>
    <t>442.00</t>
  </si>
  <si>
    <t>CAÑIHUAL</t>
  </si>
  <si>
    <t>CARDAL</t>
  </si>
  <si>
    <t>CARDAL PART</t>
  </si>
  <si>
    <t>CEMENTERIO LAS MISIONES</t>
  </si>
  <si>
    <t>CERRO NEGRO II</t>
  </si>
  <si>
    <t>CHARRACURA</t>
  </si>
  <si>
    <t>CHARROCURA</t>
  </si>
  <si>
    <t>CHOQUE</t>
  </si>
  <si>
    <t>210.49</t>
  </si>
  <si>
    <t>185.32</t>
  </si>
  <si>
    <t>18.40</t>
  </si>
  <si>
    <t>2,144.40</t>
  </si>
  <si>
    <t>75.53</t>
  </si>
  <si>
    <t>67.66</t>
  </si>
  <si>
    <t>21.24</t>
  </si>
  <si>
    <t>104.29</t>
  </si>
  <si>
    <t>3.85</t>
  </si>
  <si>
    <t>CHOQUE ALTO</t>
  </si>
  <si>
    <t>CHOQUE CHICO</t>
  </si>
  <si>
    <t>CHOQUE II</t>
  </si>
  <si>
    <t>COLCUMA</t>
  </si>
  <si>
    <t>COLCUMA ALTO</t>
  </si>
  <si>
    <t>COLCUMA II</t>
  </si>
  <si>
    <t>COLCUMA III</t>
  </si>
  <si>
    <t>COLCUMA IV</t>
  </si>
  <si>
    <t>COLCUMA V</t>
  </si>
  <si>
    <t>COLCUMA VI</t>
  </si>
  <si>
    <t>COLCUMA VII</t>
  </si>
  <si>
    <t>COMBA Y LAS MERC. LA</t>
  </si>
  <si>
    <t>COMILLAHUE</t>
  </si>
  <si>
    <t>CURA</t>
  </si>
  <si>
    <t>7.33</t>
  </si>
  <si>
    <t>CURA II</t>
  </si>
  <si>
    <t>22.85</t>
  </si>
  <si>
    <t>5.62</t>
  </si>
  <si>
    <t>CURA III</t>
  </si>
  <si>
    <t>90.12</t>
  </si>
  <si>
    <t>CURA IV</t>
  </si>
  <si>
    <t>CURA PAILLACO</t>
  </si>
  <si>
    <t>CURA QUIDICO</t>
  </si>
  <si>
    <t>CURA V</t>
  </si>
  <si>
    <t>CURA VI</t>
  </si>
  <si>
    <t>CURA VII</t>
  </si>
  <si>
    <t>CURAPAILLACO</t>
  </si>
  <si>
    <t>CURAPAILLACO II</t>
  </si>
  <si>
    <t>CURAQUIDICO</t>
  </si>
  <si>
    <t>CUYEL</t>
  </si>
  <si>
    <t>CUYEL ALTO</t>
  </si>
  <si>
    <t>CUYEL II</t>
  </si>
  <si>
    <t>DESIERTO  II</t>
  </si>
  <si>
    <t>EL  MALO</t>
  </si>
  <si>
    <t>EL CANELO IV</t>
  </si>
  <si>
    <t>EL CANELO V</t>
  </si>
  <si>
    <t>EL CANELO VI</t>
  </si>
  <si>
    <t>EL CARACOL.</t>
  </si>
  <si>
    <t>83.04</t>
  </si>
  <si>
    <t>EL CURA</t>
  </si>
  <si>
    <t>EL DESIERTO ALTO</t>
  </si>
  <si>
    <t>EL MALO</t>
  </si>
  <si>
    <t>EL MALO II</t>
  </si>
  <si>
    <t>EL MALO III</t>
  </si>
  <si>
    <t>EL MALO IV</t>
  </si>
  <si>
    <t>EL MALO V</t>
  </si>
  <si>
    <t>EL MALO VI</t>
  </si>
  <si>
    <t>EST. LOS MAQUIS</t>
  </si>
  <si>
    <t>ESTERO LOS MAQUIS</t>
  </si>
  <si>
    <t>ESTERO LOS MAQUIS PART</t>
  </si>
  <si>
    <t>ESTERO LOS MAQUIS PART.</t>
  </si>
  <si>
    <t>FUNDO EL CANELO II</t>
  </si>
  <si>
    <t>GRANO DE ORO</t>
  </si>
  <si>
    <t>GRANO DE ORO L-1</t>
  </si>
  <si>
    <t>HIJUELA  31</t>
  </si>
  <si>
    <t>HIJUELA 1 LOTE A LONCOTRI</t>
  </si>
  <si>
    <t>HIJUELA 13</t>
  </si>
  <si>
    <t>2010-09-03T00:00:00.000Z""</t>
  </si>
  <si>
    <t>HIJUELA 18 LOS MAQUIS</t>
  </si>
  <si>
    <t>HIJUELA 20 LONCOTRIPAY</t>
  </si>
  <si>
    <t>HIJUELA 24 LOS MAQUIS</t>
  </si>
  <si>
    <t>HIJUELA 24 LOS MAQUIS PART</t>
  </si>
  <si>
    <t>HIJUELA 3 LA HUACHA LOTE</t>
  </si>
  <si>
    <t>HIJUELA 31 TRES HIJUELAS PAR.</t>
  </si>
  <si>
    <t>HIJUELA 37 TRES HIJUELAS</t>
  </si>
  <si>
    <t>HIJUELA PONOTRO</t>
  </si>
  <si>
    <t>HUILLINCO HIJUELA C LOTE</t>
  </si>
  <si>
    <t>HUILLINCO HIJUELA F</t>
  </si>
  <si>
    <t>9.86</t>
  </si>
  <si>
    <t>18.68</t>
  </si>
  <si>
    <t>169.30</t>
  </si>
  <si>
    <t>LA CAMPANA LOTE 1B2 Y 1B4</t>
  </si>
  <si>
    <t>LA CAMPANA PART</t>
  </si>
  <si>
    <t>LA CORVINA</t>
  </si>
  <si>
    <t>134.00</t>
  </si>
  <si>
    <t>LA GUARDIA II</t>
  </si>
  <si>
    <t>LA GUARDIA III</t>
  </si>
  <si>
    <t>LA HERRADURA II</t>
  </si>
  <si>
    <t>LA HERRADURA III</t>
  </si>
  <si>
    <t>LA HUELLA II</t>
  </si>
  <si>
    <t>LA HUELLA III</t>
  </si>
  <si>
    <t>LA HUELLA IV</t>
  </si>
  <si>
    <t>LA PALESTRA</t>
  </si>
  <si>
    <t>LA PALESTRA II</t>
  </si>
  <si>
    <t>LA PALESTRA III</t>
  </si>
  <si>
    <t>3.75</t>
  </si>
  <si>
    <t>13.21</t>
  </si>
  <si>
    <t>LAS CACRAS</t>
  </si>
  <si>
    <t>LAS HUELLAS</t>
  </si>
  <si>
    <t>LAS HUELLAS II</t>
  </si>
  <si>
    <t>LAS MISIONES II</t>
  </si>
  <si>
    <t>LAS PUNTILLAS DE TRANAQUEPE</t>
  </si>
  <si>
    <t>LLEU-LLEU IV</t>
  </si>
  <si>
    <t>LONCOTRIPAI ALTO</t>
  </si>
  <si>
    <t>LONCOTRIPAY II</t>
  </si>
  <si>
    <t>LORCURA</t>
  </si>
  <si>
    <t>LOS  AJOS</t>
  </si>
  <si>
    <t>LOS AJOS II</t>
  </si>
  <si>
    <t>4.67</t>
  </si>
  <si>
    <t>MANQUECHE</t>
  </si>
  <si>
    <t>5.23</t>
  </si>
  <si>
    <t>MARIA COLIPI</t>
  </si>
  <si>
    <t>MATRAQUIL</t>
  </si>
  <si>
    <t>MATRAQUIN</t>
  </si>
  <si>
    <t>6.47</t>
  </si>
  <si>
    <t>MIQUIHUE</t>
  </si>
  <si>
    <t>MIQUIHUE II</t>
  </si>
  <si>
    <t>MIQUIHUE III</t>
  </si>
  <si>
    <t>MIQUIHUE IV</t>
  </si>
  <si>
    <t>MIQUIHUE V</t>
  </si>
  <si>
    <t>MITIHUE</t>
  </si>
  <si>
    <t>2.79</t>
  </si>
  <si>
    <t>3.23</t>
  </si>
  <si>
    <t>4.98</t>
  </si>
  <si>
    <t>PAILLACO H</t>
  </si>
  <si>
    <t>PAILLACO H 2</t>
  </si>
  <si>
    <t>8.62</t>
  </si>
  <si>
    <t>PAILLACO H-2</t>
  </si>
  <si>
    <t>18.07</t>
  </si>
  <si>
    <t>PAILLACO HIJUELA</t>
  </si>
  <si>
    <t>PAILLACO LOTE 2- PAILLACO</t>
  </si>
  <si>
    <t>231.85</t>
  </si>
  <si>
    <t>PAILLACO PART.</t>
  </si>
  <si>
    <t>PAILLACO TORRES - EL PEUMO</t>
  </si>
  <si>
    <t>80.01</t>
  </si>
  <si>
    <t>PALLACO</t>
  </si>
  <si>
    <t>12.30</t>
  </si>
  <si>
    <t>270.89</t>
  </si>
  <si>
    <t>53.18</t>
  </si>
  <si>
    <t>3.59</t>
  </si>
  <si>
    <t>53.90</t>
  </si>
  <si>
    <t>PALLACO PART.</t>
  </si>
  <si>
    <t>PALOS BLANCOS</t>
  </si>
  <si>
    <t>PALOS BLANCOS II</t>
  </si>
  <si>
    <t>PARCELA LINCOPI</t>
  </si>
  <si>
    <t>PIEDRA ALTA II</t>
  </si>
  <si>
    <t>PISTA TIRUA</t>
  </si>
  <si>
    <t>PONOTRO BAJO</t>
  </si>
  <si>
    <t>PONOTRO III</t>
  </si>
  <si>
    <t>PONOTRO IV</t>
  </si>
  <si>
    <t>PONOTRO V</t>
  </si>
  <si>
    <t>PONOTROS</t>
  </si>
  <si>
    <t>PONOTROS COSTA</t>
  </si>
  <si>
    <t>PONOTROS II</t>
  </si>
  <si>
    <t>PUENTE DE TIERRA</t>
  </si>
  <si>
    <t>PUENTE DE TIERRA II</t>
  </si>
  <si>
    <t>PUENTE LA CAMPANA</t>
  </si>
  <si>
    <t>PUENTE LA GUARDIA</t>
  </si>
  <si>
    <t>PUENTE TIERRA</t>
  </si>
  <si>
    <t>PUENTE TIERRA II</t>
  </si>
  <si>
    <t>PUERTO CHOQUE</t>
  </si>
  <si>
    <t>PUERTO CHOQUE II</t>
  </si>
  <si>
    <t>PUERTO CHOQUE III</t>
  </si>
  <si>
    <t>PUERTO CHOQUE IV</t>
  </si>
  <si>
    <t>PUNTA NENA</t>
  </si>
  <si>
    <t>PUNTILLA  QUIDICO</t>
  </si>
  <si>
    <t>PUNTILLA QUIDICO</t>
  </si>
  <si>
    <t>QUEBRADA LA ZUNCA</t>
  </si>
  <si>
    <t>QUIDICO</t>
  </si>
  <si>
    <t>QUIDICO II</t>
  </si>
  <si>
    <t>QUIDICO III</t>
  </si>
  <si>
    <t>67.50</t>
  </si>
  <si>
    <t>QUIDICO IV</t>
  </si>
  <si>
    <t>QUIDICO LAS ANTENAS</t>
  </si>
  <si>
    <t>QUIDICO V</t>
  </si>
  <si>
    <t>QUILANTAHUE</t>
  </si>
  <si>
    <t>QUILANTAHUE ALTO</t>
  </si>
  <si>
    <t>QUILQUILCO II</t>
  </si>
  <si>
    <t>QUILQUILCO III</t>
  </si>
  <si>
    <t>QUILQUILCO IV</t>
  </si>
  <si>
    <t>RANQUILHUE CHICO</t>
  </si>
  <si>
    <t>RANQUILHUE CHICO II</t>
  </si>
  <si>
    <t>RANQUILHUE GRANDE</t>
  </si>
  <si>
    <t>RANQUILHUE GRANDE II</t>
  </si>
  <si>
    <t>RANQUILHUE GRANDE III</t>
  </si>
  <si>
    <t>RANQUILHUE GRANDE IV</t>
  </si>
  <si>
    <t>RANQUILHUE GRANDE V</t>
  </si>
  <si>
    <t>2.62</t>
  </si>
  <si>
    <t>RANQUILHUE II</t>
  </si>
  <si>
    <t>RANQUILHUE III</t>
  </si>
  <si>
    <t>RANQUILHUE IV</t>
  </si>
  <si>
    <t>RANQUILHUE V</t>
  </si>
  <si>
    <t>RANQUILHUE VI</t>
  </si>
  <si>
    <t>RANQUILHUE VII</t>
  </si>
  <si>
    <t>RETIRO  EL</t>
  </si>
  <si>
    <t>SAN  ALEJANDRO</t>
  </si>
  <si>
    <t>SAN ALENJANDRO</t>
  </si>
  <si>
    <t>16.07</t>
  </si>
  <si>
    <t>SAN RAMON COSTA</t>
  </si>
  <si>
    <t>SAN RAMÓN COSTA</t>
  </si>
  <si>
    <t>SAN RAMON COSTA II</t>
  </si>
  <si>
    <t>30.02</t>
  </si>
  <si>
    <t>SAN RAMON COSTA III</t>
  </si>
  <si>
    <t>7.19</t>
  </si>
  <si>
    <t>SAN RAMON COSTA IV</t>
  </si>
  <si>
    <t>SAN RAMON COSTA IX</t>
  </si>
  <si>
    <t>SAN RAMON COSTA V</t>
  </si>
  <si>
    <t>SAN RAMON COSTA VI</t>
  </si>
  <si>
    <t>SAN RAMON COSTA VII</t>
  </si>
  <si>
    <t>SAN RAMON COSTA VIII</t>
  </si>
  <si>
    <t>SAN RAMON COSTA X</t>
  </si>
  <si>
    <t>SAN RAMON III</t>
  </si>
  <si>
    <t>SAN RAMON IV</t>
  </si>
  <si>
    <t>SAN RAMON LLEU LLEU</t>
  </si>
  <si>
    <t>SAN RAMÓN V</t>
  </si>
  <si>
    <t>SANTA  FLOR</t>
  </si>
  <si>
    <t>34.20</t>
  </si>
  <si>
    <t>70.11</t>
  </si>
  <si>
    <t>TIRUA</t>
  </si>
  <si>
    <t>TIRUA II</t>
  </si>
  <si>
    <t>TIRUA III</t>
  </si>
  <si>
    <t>TIRÚA IV</t>
  </si>
  <si>
    <t>TRANA P-23 P-24</t>
  </si>
  <si>
    <t>14.06</t>
  </si>
  <si>
    <t>TRANAQIEPE</t>
  </si>
  <si>
    <t>3.13</t>
  </si>
  <si>
    <t>TRANAQUEPE ALTO</t>
  </si>
  <si>
    <t>78.70</t>
  </si>
  <si>
    <t>TRANAQUEPE ALTO II</t>
  </si>
  <si>
    <t>TRANAQUEPE ALTO III</t>
  </si>
  <si>
    <t>TRANAQUEPE ALTO IV</t>
  </si>
  <si>
    <t>6.93</t>
  </si>
  <si>
    <t>TRANAQUEPE COSTA</t>
  </si>
  <si>
    <t>TRANAQUEPE COSTA II</t>
  </si>
  <si>
    <t>TRANAQUEPE COSTA III</t>
  </si>
  <si>
    <t>TRANAQUEPE COSTA IV</t>
  </si>
  <si>
    <t>TRANAQUEPE COSTA V</t>
  </si>
  <si>
    <t>TRANAQUEPE II</t>
  </si>
  <si>
    <t>TRANAQUEPE III</t>
  </si>
  <si>
    <t>TRANAQUEPE IV</t>
  </si>
  <si>
    <t>1.76</t>
  </si>
  <si>
    <t>TRANAQUEPE IX</t>
  </si>
  <si>
    <t>TRANAQUEPE LOS CAN P23 P24</t>
  </si>
  <si>
    <t>68.18</t>
  </si>
  <si>
    <t>TRANAQUEPE LOS CANELOS</t>
  </si>
  <si>
    <t>8.18</t>
  </si>
  <si>
    <t>13.30</t>
  </si>
  <si>
    <t>17.30</t>
  </si>
  <si>
    <t>75.50</t>
  </si>
  <si>
    <t>TRANAQUEPE P-22</t>
  </si>
  <si>
    <t>4.78</t>
  </si>
  <si>
    <t>3.86</t>
  </si>
  <si>
    <t>TRANAQUEPE P-23</t>
  </si>
  <si>
    <t>TRANAQUEPE P26</t>
  </si>
  <si>
    <t>TRANAQUEPE P-26</t>
  </si>
  <si>
    <t>TRANAQUEPE P27</t>
  </si>
  <si>
    <t>TRANAQUEPE P-27</t>
  </si>
  <si>
    <t>TRANAQUEPE POBLACION</t>
  </si>
  <si>
    <t>TRANAQUEPE V</t>
  </si>
  <si>
    <t>TRANAQUEPE VI</t>
  </si>
  <si>
    <t>TRANAQUEPE VII</t>
  </si>
  <si>
    <t>TRANAQUEPE VIII</t>
  </si>
  <si>
    <t>TRANAQUERE</t>
  </si>
  <si>
    <t>TRANICURA</t>
  </si>
  <si>
    <t>Toltén</t>
  </si>
  <si>
    <t>A23 PICHILINGUE P1</t>
  </si>
  <si>
    <t>A23 SANTA LUZMIRA LOTE 4</t>
  </si>
  <si>
    <t>BOROA NORTE 5</t>
  </si>
  <si>
    <t>EL ABANICO Y OTROS</t>
  </si>
  <si>
    <t>39.87</t>
  </si>
  <si>
    <t>FINTUCUE</t>
  </si>
  <si>
    <t>FINTUCUÉ</t>
  </si>
  <si>
    <t>FINTUCUÉ 2</t>
  </si>
  <si>
    <t>J.C. FOSTER P.52 B</t>
  </si>
  <si>
    <t>MAITINCO</t>
  </si>
  <si>
    <t>PINAR DEL RIO</t>
  </si>
  <si>
    <t>POCOYÁN</t>
  </si>
  <si>
    <t>PUERTO RAMOS</t>
  </si>
  <si>
    <t>PURALACO</t>
  </si>
  <si>
    <t>PURALACO 1</t>
  </si>
  <si>
    <t>PURALACO 2</t>
  </si>
  <si>
    <t>Tomé</t>
  </si>
  <si>
    <t>A21 AGUA SONADORA</t>
  </si>
  <si>
    <t>A21 AGUA SONADORA 19:58</t>
  </si>
  <si>
    <t>A21 AGUA SONADORA FBB</t>
  </si>
  <si>
    <t>A21 BUEN RETIRO</t>
  </si>
  <si>
    <t>A21 BUEN RETIRO 07:21</t>
  </si>
  <si>
    <t>A21 CONUCO</t>
  </si>
  <si>
    <t>A21 CONUCO 17:29</t>
  </si>
  <si>
    <t>A21 DON ELIAS CORONEY</t>
  </si>
  <si>
    <t>A21 DON ELIAS CORONEY 09:39</t>
  </si>
  <si>
    <t>A21 DON ELIAS CORONEY 19:26</t>
  </si>
  <si>
    <t>A21 EL CARMEN 2 21:25</t>
  </si>
  <si>
    <t>A21 EL CARMEN 2 S</t>
  </si>
  <si>
    <t>A21 EL CARMEN 2 S 06:54</t>
  </si>
  <si>
    <t>A21 EL CARMEN 2 S 19:30</t>
  </si>
  <si>
    <t>A21 EL CARMEN 2 S 22:32</t>
  </si>
  <si>
    <t>A21 EL MOLINO</t>
  </si>
  <si>
    <t>A21 EL PELLIN FBB</t>
  </si>
  <si>
    <t>A21 GRANEROS</t>
  </si>
  <si>
    <t>A21 LA CANTERA</t>
  </si>
  <si>
    <t>A21 LA CHUPALLAR</t>
  </si>
  <si>
    <t>A21 LA PLAZA</t>
  </si>
  <si>
    <t>A21 LAS CANOAS FBB</t>
  </si>
  <si>
    <t>A21 LAS QUILAS S</t>
  </si>
  <si>
    <t>A21 LAS QUILAS S 15:21</t>
  </si>
  <si>
    <t>A21 LOS ALTILLOS</t>
  </si>
  <si>
    <t>A21 LOS ALTILLOS FBB</t>
  </si>
  <si>
    <t>A21 LOS LEONES</t>
  </si>
  <si>
    <t>A21 LOS LEONES 14:51</t>
  </si>
  <si>
    <t>A21 LOS LEONES 15:19</t>
  </si>
  <si>
    <t>A21 LOS LEONES S</t>
  </si>
  <si>
    <t>A21 LOS LEONES S 00:48</t>
  </si>
  <si>
    <t>A21 LOS LEONES S 09:30</t>
  </si>
  <si>
    <t>A21 LOS LEONES S 11:04</t>
  </si>
  <si>
    <t>A21 LOS LEONES S 12:41</t>
  </si>
  <si>
    <t>A21 LOS LEONES S 15:26</t>
  </si>
  <si>
    <t>A21 LOS LEONES S 16:03</t>
  </si>
  <si>
    <t>A21 LOS LEONES S 17:18</t>
  </si>
  <si>
    <t>A21 LOS LEONES S 18:16</t>
  </si>
  <si>
    <t>A21 LOS LEONES-S</t>
  </si>
  <si>
    <t>A21 LOS MORROS 19:11</t>
  </si>
  <si>
    <t>A21 LOS TILOS</t>
  </si>
  <si>
    <t>A21 LOS TILOS 07:17</t>
  </si>
  <si>
    <t>A21 LOS TILOS 17:20</t>
  </si>
  <si>
    <t>A21 OVEJERIA</t>
  </si>
  <si>
    <t>A21 PINGUERAL</t>
  </si>
  <si>
    <t>A21 PINGUERAL 03:06</t>
  </si>
  <si>
    <t>A21 PINGUERAL 10:22</t>
  </si>
  <si>
    <t>A21 PINGUERAL 17:59</t>
  </si>
  <si>
    <t>A21 PINGUERAL 18:20</t>
  </si>
  <si>
    <t>A21 PLANTACION NORTE</t>
  </si>
  <si>
    <t>A21 PLANTACION NORTE 00:40</t>
  </si>
  <si>
    <t>A21 PLANTACION NORTE 06:38</t>
  </si>
  <si>
    <t>A21 PLANTACION NORTE 07:27</t>
  </si>
  <si>
    <t>A21 PLANTACION NORTE 10:32</t>
  </si>
  <si>
    <t>A21 PLANTACION NORTE 18:58</t>
  </si>
  <si>
    <t>A21 PLANTACION NORTE 21:38</t>
  </si>
  <si>
    <t>A21 PLANTACION NORTE 21:45</t>
  </si>
  <si>
    <t>A21 PLANTACION NORTE 21:52</t>
  </si>
  <si>
    <t>A21 QUEBRADA HONDA FBB</t>
  </si>
  <si>
    <t>A21 RANQUILCO FBB</t>
  </si>
  <si>
    <t>A21 RUCAMACHI</t>
  </si>
  <si>
    <t>A21 RUCAMACHI 04:43</t>
  </si>
  <si>
    <t>A21 SAN FRANCISCO PARC 5 Y 7</t>
  </si>
  <si>
    <t>A21 SANTA ELENA DEL PEDREGAL</t>
  </si>
  <si>
    <t>A21 SANTA MARGARITA DE CHEUQUE</t>
  </si>
  <si>
    <t>A21 SIF-LA GLORIA  23:34</t>
  </si>
  <si>
    <t>A21 SN JOSE DEL RAYO</t>
  </si>
  <si>
    <t>A21 SN JUAN FBB</t>
  </si>
  <si>
    <t>A21 SN JUAN FBB  23:22</t>
  </si>
  <si>
    <t>A21 SN JUAN FBB 18:12</t>
  </si>
  <si>
    <t>A21 SOLEDAD</t>
  </si>
  <si>
    <t>A21 STA ELENA Y EL PEDREGAL FBB</t>
  </si>
  <si>
    <t>A21 STA ESTER FBB 08:35</t>
  </si>
  <si>
    <t>A21 STA JUANA Y LA UNION FBB 16:14</t>
  </si>
  <si>
    <t>A21 STA MARGARITA DE CHEUQUE</t>
  </si>
  <si>
    <t>A21 STA MARGARITA DE CHEUQUE FBB</t>
  </si>
  <si>
    <t>A21 STA MARGARITA DE CHEUQUE FBB 05:26</t>
  </si>
  <si>
    <t>A21 STA MARGARITA DE CHEUQUE FBB 09:39</t>
  </si>
  <si>
    <t>A21 STA MARGARITA DE CHEUQUE FBB 12:18</t>
  </si>
  <si>
    <t>A21 STA MARGARITA DE CHEUQUE FBB 21:13</t>
  </si>
  <si>
    <t>A21 VEGUILLAS FBB</t>
  </si>
  <si>
    <t>A23 BUEN RETIRO 23:21</t>
  </si>
  <si>
    <t>A23 CERRO PELADO 5</t>
  </si>
  <si>
    <t>A23 CONUCO</t>
  </si>
  <si>
    <t>A23 DON ELIAS CORONEY 22:16</t>
  </si>
  <si>
    <t>A23 EL CARMEN 2 S</t>
  </si>
  <si>
    <t>A23 EL CARMEN 2 S 17:07</t>
  </si>
  <si>
    <t>A23 EX URREJOLA</t>
  </si>
  <si>
    <t>A23 GRANEROS</t>
  </si>
  <si>
    <t>A23 LA CHUPALLAR</t>
  </si>
  <si>
    <t>A23 LA CHUPALLAR 07:02</t>
  </si>
  <si>
    <t>A23 LA REFORMA BIOBIO</t>
  </si>
  <si>
    <t>A23 LA REFORMA S</t>
  </si>
  <si>
    <t>A23 LAS CANOAS FBB</t>
  </si>
  <si>
    <t>A23 LAS NATILLAS</t>
  </si>
  <si>
    <t>A23 LAS NATILLAS 02:27</t>
  </si>
  <si>
    <t>A23 LAS QUILAS FBB  06:20</t>
  </si>
  <si>
    <t>A23 LAS QUILAS S</t>
  </si>
  <si>
    <t>A23 LAS QUILAS S 19:30</t>
  </si>
  <si>
    <t>A23 LAS QUILAS S 19:56</t>
  </si>
  <si>
    <t>A23 LAS VEGAS 1</t>
  </si>
  <si>
    <t>A23 LOMA ALTA 22:07</t>
  </si>
  <si>
    <t>A23 LOMA ALTA FBB</t>
  </si>
  <si>
    <t>A23 LOMA ALTA FBB 01:55</t>
  </si>
  <si>
    <t>A23 LOMA ALTA FBB 22:39</t>
  </si>
  <si>
    <t>A23 LOS ALTILLOS CORONEY</t>
  </si>
  <si>
    <t>A23 LOS LEONES S</t>
  </si>
  <si>
    <t>A23 QUEBRADA HONDA FBB</t>
  </si>
  <si>
    <t>A23 RANCHO GRANDE FBB</t>
  </si>
  <si>
    <t>A23 SAN JUAN 17:51</t>
  </si>
  <si>
    <t>A23 SANTA MARGARITA DE CHEUQUE FBB 07:38</t>
  </si>
  <si>
    <t>A23 SN ANDRES BIO BIO</t>
  </si>
  <si>
    <t>A23 SN ANDRES BIOBIO 00:46</t>
  </si>
  <si>
    <t>A23 SN JOSE DE PISIS</t>
  </si>
  <si>
    <t>A23 SN JOSE DEL RAYO 04:59</t>
  </si>
  <si>
    <t>A23 SN JUAN FBB</t>
  </si>
  <si>
    <t>A23 STA MARGARITA CHEUQUE</t>
  </si>
  <si>
    <t>A23 STA MARGARITA DE CHEUQUE</t>
  </si>
  <si>
    <t>A23 STA MARGARITA DE CHEUQUE 16:47</t>
  </si>
  <si>
    <t>A23 STA MARGARITA DE CHEUQUE 17:55</t>
  </si>
  <si>
    <t>A23 STA MARGARITA DE CHEUQUE 20:14</t>
  </si>
  <si>
    <t>A23 STA MARGARITA DE CHEUQUE FBB</t>
  </si>
  <si>
    <t>A23 TRINITARIOS</t>
  </si>
  <si>
    <t>A23 VEGUILLAS</t>
  </si>
  <si>
    <t>A23 VEGUILLAS FBB</t>
  </si>
  <si>
    <t>AGUA  AMARILLA</t>
  </si>
  <si>
    <t>AGUA SONADORA FBB</t>
  </si>
  <si>
    <t>AGUA SONADORA FBB (PARTICULAR)</t>
  </si>
  <si>
    <t>AGUA SONADORA II</t>
  </si>
  <si>
    <t>ALTO DE LA PARRA</t>
  </si>
  <si>
    <t>ALTO LOS MORROS</t>
  </si>
  <si>
    <t>ALTO ROLI</t>
  </si>
  <si>
    <t>APOSENTO ALTO</t>
  </si>
  <si>
    <t>APOSENTO ALTO II</t>
  </si>
  <si>
    <t>APOSENTO ALTO III</t>
  </si>
  <si>
    <t>APOSENTO ALTO IV</t>
  </si>
  <si>
    <t>APOSENTO ALTO V</t>
  </si>
  <si>
    <t>APOSENTO ALTO VI</t>
  </si>
  <si>
    <t>ASERRADERO PUNTA PARRA</t>
  </si>
  <si>
    <t>BURCA</t>
  </si>
  <si>
    <t>BURCA (PARTICULAR)</t>
  </si>
  <si>
    <t>CALETA DEL MEDIO COLIUMO</t>
  </si>
  <si>
    <t>CALIFORNIA II</t>
  </si>
  <si>
    <t>CALIFORNIA III</t>
  </si>
  <si>
    <t>CALIFORNIA IV</t>
  </si>
  <si>
    <t>CALIFORNIA IX</t>
  </si>
  <si>
    <t>CALIFORNIA V</t>
  </si>
  <si>
    <t>CALIFORNIA VI</t>
  </si>
  <si>
    <t>CALIFORNIA VII</t>
  </si>
  <si>
    <t>CALIFORNIA VIII</t>
  </si>
  <si>
    <t>CALIFORNIA X</t>
  </si>
  <si>
    <t>CAMANCHACA</t>
  </si>
  <si>
    <t>CANCHA EMPER</t>
  </si>
  <si>
    <t>CANCHA EMPER II</t>
  </si>
  <si>
    <t>CANCHA EMPER III</t>
  </si>
  <si>
    <t>CAPRERA</t>
  </si>
  <si>
    <t>CARACOL FBB</t>
  </si>
  <si>
    <t>CARBONEO</t>
  </si>
  <si>
    <t>43.50</t>
  </si>
  <si>
    <t>CARLOS MAHNS</t>
  </si>
  <si>
    <t>CARLOS MAHNS II</t>
  </si>
  <si>
    <t>CARLOS MANHS II</t>
  </si>
  <si>
    <t>CARLOS MANS</t>
  </si>
  <si>
    <t>CEMENTERIO 2</t>
  </si>
  <si>
    <t>CEMENTERIO DOS</t>
  </si>
  <si>
    <t>CEMENTERIO N2</t>
  </si>
  <si>
    <t>2010-10-14T00:00:00.000Z""</t>
  </si>
  <si>
    <t>CERRO ALEGRE  II</t>
  </si>
  <si>
    <t>CERRO ALEGRE II</t>
  </si>
  <si>
    <t>CERRO ALEGRE III</t>
  </si>
  <si>
    <t>CERRO ESTANQUE II</t>
  </si>
  <si>
    <t>CERRO ESTANQUE III</t>
  </si>
  <si>
    <t>CERRO ESTANQUE IV</t>
  </si>
  <si>
    <t>CERRO ESTANQUE V</t>
  </si>
  <si>
    <t>CERRO ESTANQUE VI</t>
  </si>
  <si>
    <t>CERRO NEUQUE</t>
  </si>
  <si>
    <t>CHUPALLAR 2</t>
  </si>
  <si>
    <t>CHUPALLAR FBB</t>
  </si>
  <si>
    <t>CLARO DE LUNA</t>
  </si>
  <si>
    <t>COCHOLGUE</t>
  </si>
  <si>
    <t>COCHOLGÜE</t>
  </si>
  <si>
    <t>COCHOLGUE II</t>
  </si>
  <si>
    <t>COLIUMO</t>
  </si>
  <si>
    <t>COLIUMO (PARTICULAR)</t>
  </si>
  <si>
    <t>COLIUMO ALTO</t>
  </si>
  <si>
    <t>COLIUMO II</t>
  </si>
  <si>
    <t>COLLEN</t>
  </si>
  <si>
    <t>22.10</t>
  </si>
  <si>
    <t>COLLÉN</t>
  </si>
  <si>
    <t>COLLEN AMENAZA</t>
  </si>
  <si>
    <t>COLLEN II</t>
  </si>
  <si>
    <t>COLLEN LOTE B</t>
  </si>
  <si>
    <t>CONUCO (PARTICULAR)</t>
  </si>
  <si>
    <t>CORONEY II</t>
  </si>
  <si>
    <t>CORONEY III</t>
  </si>
  <si>
    <t>COYEN II</t>
  </si>
  <si>
    <t>CUESTA CARACOL</t>
  </si>
  <si>
    <t>CURACO ALTO</t>
  </si>
  <si>
    <t>DON ELIAS</t>
  </si>
  <si>
    <t>DON ELIAS CORONEY</t>
  </si>
  <si>
    <t>EL  ASCENSOR</t>
  </si>
  <si>
    <t>EL  EDEN  II</t>
  </si>
  <si>
    <t>EL  SANTO  V</t>
  </si>
  <si>
    <t>EL  SANTO  XXIV</t>
  </si>
  <si>
    <t>EL  SANTO  XXV</t>
  </si>
  <si>
    <t>EL  TUNEL  V</t>
  </si>
  <si>
    <t>EL ARCO</t>
  </si>
  <si>
    <t>EL AROMO-S</t>
  </si>
  <si>
    <t>EL AROMO-S (PARTICULAR)</t>
  </si>
  <si>
    <t>EL ASCENSOR</t>
  </si>
  <si>
    <t>EL CARBONEO</t>
  </si>
  <si>
    <t>EL CARMEN 1-S</t>
  </si>
  <si>
    <t>EL CARMEN 2-S</t>
  </si>
  <si>
    <t>EL LIBERTADOR</t>
  </si>
  <si>
    <t>EL MOLINO (PARTICULAR)</t>
  </si>
  <si>
    <t>EL RECUERDO</t>
  </si>
  <si>
    <t>EL RODEO FBB</t>
  </si>
  <si>
    <t>EL SANTO - CERRO ESTANQUE</t>
  </si>
  <si>
    <t>EL SANTO - CERRO ESTANQUE II</t>
  </si>
  <si>
    <t>EL SANTO  CERRO ESTANQUE IV</t>
  </si>
  <si>
    <t>EL SANTO - CERRO ESTANQUE IX</t>
  </si>
  <si>
    <t>EL SANTO - CERRO ESTANQUE X</t>
  </si>
  <si>
    <t>EL SANTO - CERRO ESTANQUE XVIII</t>
  </si>
  <si>
    <t>EL SANTO - CERRO ESTANQUE XX</t>
  </si>
  <si>
    <t>EL SANTO - CERRO ESTANQUE XXI</t>
  </si>
  <si>
    <t>EL SANTO - CERRO ESTANQUE XXII</t>
  </si>
  <si>
    <t>EL SANTO  VII</t>
  </si>
  <si>
    <t>EL SANTO  VIII</t>
  </si>
  <si>
    <t>EL SANTO  XIII</t>
  </si>
  <si>
    <t>EL SANTO  XIV</t>
  </si>
  <si>
    <t>EL SANTO  XV</t>
  </si>
  <si>
    <t>EL SANTO  XVI</t>
  </si>
  <si>
    <t>EL SANTO  XVII</t>
  </si>
  <si>
    <t>EL SANTO  XVIII</t>
  </si>
  <si>
    <t>EL SANTO  XXI</t>
  </si>
  <si>
    <t>EL SANTO  XXIII</t>
  </si>
  <si>
    <t>EL SANTO CERRO ESTANQUE</t>
  </si>
  <si>
    <t>EL SANTO CERRO ESTANQUE II</t>
  </si>
  <si>
    <t>EL SANTO CERRO ESTANQUE III</t>
  </si>
  <si>
    <t>EL SANTO CERRO ESTANQUE IV</t>
  </si>
  <si>
    <t>EL SANTO CERRO ESTANQUE V</t>
  </si>
  <si>
    <t>EL SANTO CERRO ESTANQUE VI</t>
  </si>
  <si>
    <t>EL SANTO CERRO ESTANQUE VII</t>
  </si>
  <si>
    <t>EL SANTO CERRO ESTANQUE VIII</t>
  </si>
  <si>
    <t>EL SANTO CERRO ESTANQUE X</t>
  </si>
  <si>
    <t>EL SANTO CERRO ESTANQUE XI</t>
  </si>
  <si>
    <t>EL SANTO CERRO ESTANQUE XII</t>
  </si>
  <si>
    <t>EL SANTO CERRO ESTANQUE XIII</t>
  </si>
  <si>
    <t>EL SANTO CERRO ESTANQUE XIV</t>
  </si>
  <si>
    <t>EL SANTO -CERRO ESTANQUE XIX</t>
  </si>
  <si>
    <t>EL SANTO- CERRO ESTANQUE XV</t>
  </si>
  <si>
    <t>EL SANTO CERRO ESTANQUE XVI</t>
  </si>
  <si>
    <t>EL SANTO CERRO ESTANQUE XVII</t>
  </si>
  <si>
    <t>EL SANTO CERRO ESTANQUE XXIII</t>
  </si>
  <si>
    <t>EL SANTO II</t>
  </si>
  <si>
    <t>EL SANTO III</t>
  </si>
  <si>
    <t>EL SANTO IV</t>
  </si>
  <si>
    <t>EL SANTO IX</t>
  </si>
  <si>
    <t>EL SANTO V</t>
  </si>
  <si>
    <t>EL SANTO VEGUILLAS</t>
  </si>
  <si>
    <t>EL SANTO VI</t>
  </si>
  <si>
    <t>EL SANTO VII</t>
  </si>
  <si>
    <t>EL SANTO VIII</t>
  </si>
  <si>
    <t>EL SANTO X</t>
  </si>
  <si>
    <t>EL SANTO XI</t>
  </si>
  <si>
    <t>EL SANTO XII</t>
  </si>
  <si>
    <t>EL SANTO XIII</t>
  </si>
  <si>
    <t>EL SANTO XIV</t>
  </si>
  <si>
    <t>EL SANTO XIX</t>
  </si>
  <si>
    <t>EL SANTO XV</t>
  </si>
  <si>
    <t>EL SANTO XVI</t>
  </si>
  <si>
    <t>EL SANTO XVII</t>
  </si>
  <si>
    <t>EL SANTO XVIII</t>
  </si>
  <si>
    <t>EL SANTO XX</t>
  </si>
  <si>
    <t>EL SANTO XXI</t>
  </si>
  <si>
    <t>EL SANTO XXII</t>
  </si>
  <si>
    <t>EL SANTO XXIII</t>
  </si>
  <si>
    <t>EL SANTO XXIV</t>
  </si>
  <si>
    <t>EL SANTO XXIX</t>
  </si>
  <si>
    <t>EL SANTO XXV</t>
  </si>
  <si>
    <t>EL SANTO XXVI</t>
  </si>
  <si>
    <t>EL SANTO XXVII</t>
  </si>
  <si>
    <t>EL SANTO XXVIII</t>
  </si>
  <si>
    <t>EL SANTO XXX</t>
  </si>
  <si>
    <t>EL SANTO XXXI</t>
  </si>
  <si>
    <t>EL SANTO-CERRO ESTANQUE III</t>
  </si>
  <si>
    <t>EL SANTO-CERRO ESTANQUE VII</t>
  </si>
  <si>
    <t>EL SANTO-CERRO ESTANQUE VIII</t>
  </si>
  <si>
    <t>EL TUNEL</t>
  </si>
  <si>
    <t>EL TUNEL  IV</t>
  </si>
  <si>
    <t>EL TUNEL II</t>
  </si>
  <si>
    <t>EL TUNEL III</t>
  </si>
  <si>
    <t>ELIAS CORONEY</t>
  </si>
  <si>
    <t>EX URREJOLA</t>
  </si>
  <si>
    <t>FORESTAL COELEMU</t>
  </si>
  <si>
    <t>FUNDO BUENA ESPERANZA</t>
  </si>
  <si>
    <t>FUNDO COLIUMO</t>
  </si>
  <si>
    <t>FUNDO LA ALIANZA</t>
  </si>
  <si>
    <t>FUNDO LAS VIÑAS</t>
  </si>
  <si>
    <t>FUNDO RANICHE II</t>
  </si>
  <si>
    <t>FUNDO RENICHE</t>
  </si>
  <si>
    <t>FUNDO RENICHE II</t>
  </si>
  <si>
    <t>FUNDO RENICHE IV</t>
  </si>
  <si>
    <t>FUNDO SAN RAFAEL</t>
  </si>
  <si>
    <t>GUINERAL</t>
  </si>
  <si>
    <t>GUINERAL (CORR 93)  AMENAZA</t>
  </si>
  <si>
    <t>KM 43 DE RUTA ITATA</t>
  </si>
  <si>
    <t>LA  OBRA  HIJUELA  2</t>
  </si>
  <si>
    <t>LA CHUPALLAR</t>
  </si>
  <si>
    <t>LA CHUPALLAR (PARTICULAR)</t>
  </si>
  <si>
    <t>LA ESTRELLA BIOBIO</t>
  </si>
  <si>
    <t>LA PELOTA</t>
  </si>
  <si>
    <t>LA REFORMA 2</t>
  </si>
  <si>
    <t>LA REFORMA BIOBIO</t>
  </si>
  <si>
    <t>LA REFORMA-S</t>
  </si>
  <si>
    <t>LA REFORMA-S (PARTICULAR)</t>
  </si>
  <si>
    <t>LADO MAR</t>
  </si>
  <si>
    <t>LADO MAR II</t>
  </si>
  <si>
    <t>LAGUNILLA II</t>
  </si>
  <si>
    <t>LAGUNILLAS  II</t>
  </si>
  <si>
    <t>LAS CANOAS FBB</t>
  </si>
  <si>
    <t>LAS NALCAS</t>
  </si>
  <si>
    <t>LAS NATILLAS</t>
  </si>
  <si>
    <t>LAS NATILLAS II</t>
  </si>
  <si>
    <t>LAS QUILAS FBB</t>
  </si>
  <si>
    <t>LAS QUILAS II</t>
  </si>
  <si>
    <t>LAS QUILAS III</t>
  </si>
  <si>
    <t>LAS QUILAS PARTICULAR</t>
  </si>
  <si>
    <t>LAS QUILAS-S</t>
  </si>
  <si>
    <t>LAS VEGAS 1</t>
  </si>
  <si>
    <t>LEONERA (CORR 10) DENTRO</t>
  </si>
  <si>
    <t>LEONERA (CORR 16) DENTRO</t>
  </si>
  <si>
    <t>LEONERA (CORR 19) DENTRO</t>
  </si>
  <si>
    <t>LEONERA (CORR 206) AMENAZA</t>
  </si>
  <si>
    <t>LEONERA (CORR 67) DENTRO</t>
  </si>
  <si>
    <t>LLOICURA</t>
  </si>
  <si>
    <t>2012-05-12T00:00:00.000Z""</t>
  </si>
  <si>
    <t>2012-05-13T00:00:00.000Z""</t>
  </si>
  <si>
    <t>LOMA ALTA FBB</t>
  </si>
  <si>
    <t>LOMA ALTA III</t>
  </si>
  <si>
    <t>LOMA ALTA IV</t>
  </si>
  <si>
    <t>LOMA ALTA IX</t>
  </si>
  <si>
    <t>LOMA ALTA PARTICULAR AMENAZA</t>
  </si>
  <si>
    <t>LOMA ALTA V</t>
  </si>
  <si>
    <t>LOMA ALTA VI</t>
  </si>
  <si>
    <t>LOMA ALTA VII</t>
  </si>
  <si>
    <t>LOMA ALTA VIII</t>
  </si>
  <si>
    <t>LOMA LARGA  II</t>
  </si>
  <si>
    <t>LOMA LARGA  III</t>
  </si>
  <si>
    <t>LOMA LARGA  IV</t>
  </si>
  <si>
    <t>LOMA LARGA  VI</t>
  </si>
  <si>
    <t>LOMA LARGA II</t>
  </si>
  <si>
    <t>LOMA LARGA III</t>
  </si>
  <si>
    <t>LOMA LARGA IV</t>
  </si>
  <si>
    <t>LOMA LARGA IX</t>
  </si>
  <si>
    <t>LOMA LARGA V</t>
  </si>
  <si>
    <t>LOMA LARGA VI</t>
  </si>
  <si>
    <t>LOMA LARGA VII</t>
  </si>
  <si>
    <t>LOMA LARGA VIII</t>
  </si>
  <si>
    <t>LOMA LARGA X</t>
  </si>
  <si>
    <t>LOMA LARGA XI</t>
  </si>
  <si>
    <t>LOMAS DE LA PARRA</t>
  </si>
  <si>
    <t>LOS ALTILLOS CORONEY</t>
  </si>
  <si>
    <t>LOS ALTILLOS FBB</t>
  </si>
  <si>
    <t>LOS ALTILLOS II</t>
  </si>
  <si>
    <t>LOS BAGRES</t>
  </si>
  <si>
    <t>LOS BLOQUES</t>
  </si>
  <si>
    <t>LOS BLOQUES II</t>
  </si>
  <si>
    <t>LOS COIGUES (PARTICULAR)</t>
  </si>
  <si>
    <t>LOS LEONES II</t>
  </si>
  <si>
    <t>LOS LEONES III</t>
  </si>
  <si>
    <t>LOS LEONES IV</t>
  </si>
  <si>
    <t>LOS LEONES S</t>
  </si>
  <si>
    <t>LOS LEONES-S</t>
  </si>
  <si>
    <t>2015-10-07T00:00:00.000Z""</t>
  </si>
  <si>
    <t>LOS PEUMOS FBB</t>
  </si>
  <si>
    <t>LOS RADIERES</t>
  </si>
  <si>
    <t>155.00</t>
  </si>
  <si>
    <t>MALAQUIAS CONCHA</t>
  </si>
  <si>
    <t>MARGARITA DE CHEUQUE</t>
  </si>
  <si>
    <t>MATANZA II</t>
  </si>
  <si>
    <t>MI CIELO</t>
  </si>
  <si>
    <t>2016-08-28T00:00:00.000Z""</t>
  </si>
  <si>
    <t>MI CIELO II</t>
  </si>
  <si>
    <t>MI CIELO III</t>
  </si>
  <si>
    <t>MICIELO</t>
  </si>
  <si>
    <t>MOLINO II</t>
  </si>
  <si>
    <t>MONTECRISTO</t>
  </si>
  <si>
    <t>NACHUR</t>
  </si>
  <si>
    <t>NACHUR II</t>
  </si>
  <si>
    <t>NATALIA CONV 2015</t>
  </si>
  <si>
    <t>NAVIDAD</t>
  </si>
  <si>
    <t>NORTE LAS QUILAS</t>
  </si>
  <si>
    <t>PARCELA EL CANELO</t>
  </si>
  <si>
    <t>PARCELA EL CARMEN</t>
  </si>
  <si>
    <t>PEÑA MAR</t>
  </si>
  <si>
    <t>PEQUINES</t>
  </si>
  <si>
    <t>PINGUERAL</t>
  </si>
  <si>
    <t>PINGUERAL FBB</t>
  </si>
  <si>
    <t>PLANTACION NORTE</t>
  </si>
  <si>
    <t>PLANTACION NORTE II</t>
  </si>
  <si>
    <t>PLANTACIÓN NORTE II</t>
  </si>
  <si>
    <t>PLAYA BLANCA  II</t>
  </si>
  <si>
    <t>POBLACION 18 SEPTIEMBRE</t>
  </si>
  <si>
    <t>PREDIO LEONERA (CORR 22) DENTRO</t>
  </si>
  <si>
    <t>PUNTA  DE  PARRA   III</t>
  </si>
  <si>
    <t>PUNTA  DE PARRA  V</t>
  </si>
  <si>
    <t>PUNTA DE PARRA</t>
  </si>
  <si>
    <t>PUNTA DE PARRA  II</t>
  </si>
  <si>
    <t>PUNTA DE PARRA  IV</t>
  </si>
  <si>
    <t>PUNTA DE PARRA  V</t>
  </si>
  <si>
    <t>PUNTA DE PARRA  VI</t>
  </si>
  <si>
    <t>PUNTA DE PARRA II</t>
  </si>
  <si>
    <t>PUNTA DE PARRA III</t>
  </si>
  <si>
    <t>PUNTA DE PARRA IV</t>
  </si>
  <si>
    <t>PUNTA DE PARRA IX</t>
  </si>
  <si>
    <t>PUNTA DE PARRA V</t>
  </si>
  <si>
    <t>PUNTA DE PARRA VI</t>
  </si>
  <si>
    <t>PUNTA DE PARRA VII</t>
  </si>
  <si>
    <t>485.00</t>
  </si>
  <si>
    <t>PUNTA DE PARRA VIII</t>
  </si>
  <si>
    <t>PUNTA DE PARRA X</t>
  </si>
  <si>
    <t>PUNTA DE PARRA XI</t>
  </si>
  <si>
    <t>PUNTA DE PARRA XII</t>
  </si>
  <si>
    <t>PUNTA DE PARRA XIII</t>
  </si>
  <si>
    <t>PUNTA DE PARRA XIV</t>
  </si>
  <si>
    <t>PUNTA DE PARRA XIX</t>
  </si>
  <si>
    <t>PUNTA DE PARRA XV</t>
  </si>
  <si>
    <t>PUNTA DE PARRA XVI</t>
  </si>
  <si>
    <t>PUNTA DE PARRA XVII</t>
  </si>
  <si>
    <t>PUNTA DE PARRA XVIII</t>
  </si>
  <si>
    <t>PUNTA DE PARRA XX</t>
  </si>
  <si>
    <t>PUNTA DE PARRA XXI</t>
  </si>
  <si>
    <t>PUNTA PARRA</t>
  </si>
  <si>
    <t>PUNTA PARRA  IV</t>
  </si>
  <si>
    <t>PUNTA PARRA SIF</t>
  </si>
  <si>
    <t>QUEBRADA HONDA 2 FBB</t>
  </si>
  <si>
    <t>QUEBRADA HONDA FBB</t>
  </si>
  <si>
    <t>QUEBRADA HONDA FBB (PARTICULAR)</t>
  </si>
  <si>
    <t>QUEBRADA HONDA II</t>
  </si>
  <si>
    <t>QUEBRADA HONDA III</t>
  </si>
  <si>
    <t>QUINTA SANTA ROSA</t>
  </si>
  <si>
    <t>QUINTA SANTA ROSA II</t>
  </si>
  <si>
    <t>RAFAEL</t>
  </si>
  <si>
    <t>RANCHO ALEGRE FBB</t>
  </si>
  <si>
    <t>RANCHO ALEGRE II</t>
  </si>
  <si>
    <t>RANCHO ALEGRE III</t>
  </si>
  <si>
    <t>RANCHO GRANDE FBB</t>
  </si>
  <si>
    <t>RANICHE</t>
  </si>
  <si>
    <t>RANQUILCO  II</t>
  </si>
  <si>
    <t>RANQUILCO FBB</t>
  </si>
  <si>
    <t>RENICHE</t>
  </si>
  <si>
    <t>RINCO</t>
  </si>
  <si>
    <t>RINCO 1</t>
  </si>
  <si>
    <t>RINCO 2</t>
  </si>
  <si>
    <t>RINCONADA S</t>
  </si>
  <si>
    <t>RINCONADA-S</t>
  </si>
  <si>
    <t>ROA</t>
  </si>
  <si>
    <t>RUCAMACHI</t>
  </si>
  <si>
    <t>RUCAMAQUI</t>
  </si>
  <si>
    <t>SAN  JOSE</t>
  </si>
  <si>
    <t>SAN ANDRES BIO BIO</t>
  </si>
  <si>
    <t>SAN ANDRES BIOBIO</t>
  </si>
  <si>
    <t>SAN CARLITOS</t>
  </si>
  <si>
    <t>2,169.40</t>
  </si>
  <si>
    <t>SAN FRANCISCO PARC.5 Y 7</t>
  </si>
  <si>
    <t>SAN JOSE DE LOS QUILLAYES</t>
  </si>
  <si>
    <t>SAN JOSE DE PISCIS</t>
  </si>
  <si>
    <t>SAN JOSE DE PISCIS II</t>
  </si>
  <si>
    <t>SAN JOSE DE PISCIS III</t>
  </si>
  <si>
    <t>SAN JOSE DE PISCIS IV</t>
  </si>
  <si>
    <t>SAN JOSE DE PISCIS IX</t>
  </si>
  <si>
    <t>SAN JOSE DE PISCIS V</t>
  </si>
  <si>
    <t>SAN JOSE DE PISCIS VI</t>
  </si>
  <si>
    <t>SAN JOSE DE PISCIS VII</t>
  </si>
  <si>
    <t>SAN JOSE DE PISCIS VIII</t>
  </si>
  <si>
    <t>SAN JOSE DE PISIS</t>
  </si>
  <si>
    <t>SAN JOSE DEL RAYO</t>
  </si>
  <si>
    <t>2015-08-15T00:00:00.000Z""</t>
  </si>
  <si>
    <t>SAN JOSE DEL RAYO I</t>
  </si>
  <si>
    <t>SAN JOSE DEL RAYO II</t>
  </si>
  <si>
    <t>SAN JOSE NORTE II</t>
  </si>
  <si>
    <t>SAN JOSE NORTE III</t>
  </si>
  <si>
    <t>SAN JOSE PISIS</t>
  </si>
  <si>
    <t>2011-05-07T00:00:00.000Z""</t>
  </si>
  <si>
    <t>SAN JOSE RAYO</t>
  </si>
  <si>
    <t>SAN JUAN FBB</t>
  </si>
  <si>
    <t>SAN LUIS DE MENQUE</t>
  </si>
  <si>
    <t>SANTA ELENA Y EL PEDREGAL</t>
  </si>
  <si>
    <t>SANTA INES DE QUEMAZONES</t>
  </si>
  <si>
    <t>SANTA INES DE QUEMAZONES (CORR 130) PROPIO</t>
  </si>
  <si>
    <t>SANTA INES DE QUEMAZONES( CORR 126) PROPIO</t>
  </si>
  <si>
    <t>SANTA MARGARITA DE CHEUQUE</t>
  </si>
  <si>
    <t>SANTA MARGARITA DE CHEUQUE II</t>
  </si>
  <si>
    <t>SANTA MARGARITA DE CHEUQUE III</t>
  </si>
  <si>
    <t>SANTA MARGARITA DE CHEUQUE IV</t>
  </si>
  <si>
    <t>SIF-PUNTA DE PARRA</t>
  </si>
  <si>
    <t>SN JOSE DEL RAYO</t>
  </si>
  <si>
    <t>SN JOSE Y LA SIRENA FBB</t>
  </si>
  <si>
    <t>SN JUAN FBB</t>
  </si>
  <si>
    <t>SOMATEJA</t>
  </si>
  <si>
    <t>SOMATEJA  II</t>
  </si>
  <si>
    <t>SOMATEJA  III</t>
  </si>
  <si>
    <t>SOMATEJA  IV</t>
  </si>
  <si>
    <t>SOMATEJA  V</t>
  </si>
  <si>
    <t>SOMATEJA  VI</t>
  </si>
  <si>
    <t>SOMATEJA II</t>
  </si>
  <si>
    <t>SOMATEJA III</t>
  </si>
  <si>
    <t>SOMATEJA IV</t>
  </si>
  <si>
    <t>SOMATEJA V</t>
  </si>
  <si>
    <t>SOMATEJA VI</t>
  </si>
  <si>
    <t>SOMATEJA VII</t>
  </si>
  <si>
    <t>SOMATEJA VIII</t>
  </si>
  <si>
    <t>STA CRISTINA FBB</t>
  </si>
  <si>
    <t>STA ELENA HIJ 7 FBB</t>
  </si>
  <si>
    <t>STA ELENA Y EL PEDREGAL FBB</t>
  </si>
  <si>
    <t>STA ESTER FBB</t>
  </si>
  <si>
    <t>STA JUANA Y LA UNION FBB</t>
  </si>
  <si>
    <t>STA MARGARITA DE CHEUQUE FBB</t>
  </si>
  <si>
    <t>STA MARGARITA DE CHEUQUE FBB (PARTICULAR)</t>
  </si>
  <si>
    <t>STA. MARTA-S</t>
  </si>
  <si>
    <t>STA. RITA</t>
  </si>
  <si>
    <t>STA. ROSA DE CURACO</t>
  </si>
  <si>
    <t>TRINITARIOS</t>
  </si>
  <si>
    <t>VEGA DE COLIUMO</t>
  </si>
  <si>
    <t>VEGAS DE COLIUMO</t>
  </si>
  <si>
    <t>8.52</t>
  </si>
  <si>
    <t>VEGUILLAS  II</t>
  </si>
  <si>
    <t>VEGUILLAS  III</t>
  </si>
  <si>
    <t>VEGUILLAS  IV</t>
  </si>
  <si>
    <t>VEGUILLAS  V</t>
  </si>
  <si>
    <t>VEGUILLAS FASA</t>
  </si>
  <si>
    <t>VEGUILLAS FBB</t>
  </si>
  <si>
    <t>VEGUILLAS FBB (PARTICULAR)</t>
  </si>
  <si>
    <t>VEGUILLAS II</t>
  </si>
  <si>
    <t>VEGUILLAS TERCERO</t>
  </si>
  <si>
    <t>VERTIENTES DE NOE</t>
  </si>
  <si>
    <t>VILLA  COCHOLGUE</t>
  </si>
  <si>
    <t>VILLA  COCHOLGUE II</t>
  </si>
  <si>
    <t>VILLA ALEMANA</t>
  </si>
  <si>
    <t>VILLA ALEMANIA</t>
  </si>
  <si>
    <t>VILLA ARAUCARIA</t>
  </si>
  <si>
    <t>VILLA COCHOLGUE</t>
  </si>
  <si>
    <t>VILLA COCHOLGUE II</t>
  </si>
  <si>
    <t>VILLA COCHOLGUE III</t>
  </si>
  <si>
    <t>VILLA COCHOLGUE IV</t>
  </si>
  <si>
    <t>VILLA FRESIA</t>
  </si>
  <si>
    <t>VILLA FRESIA II</t>
  </si>
  <si>
    <t>VILLA FRESIA III</t>
  </si>
  <si>
    <t>200.60</t>
  </si>
  <si>
    <t>VIRRANQUE</t>
  </si>
  <si>
    <t>VOLTERRA</t>
  </si>
  <si>
    <t>Torres del Paine</t>
  </si>
  <si>
    <t>CAMPAMENTO ITALIANO</t>
  </si>
  <si>
    <t>WDPA-058</t>
  </si>
  <si>
    <t>CRUCE CERRO GUIDO</t>
  </si>
  <si>
    <t>EA.CERRO GUIDO</t>
  </si>
  <si>
    <t>HOTEL LAGO TYNDALL</t>
  </si>
  <si>
    <t>LAGUNA AZUL</t>
  </si>
  <si>
    <t>MIRADOR LOS CUERNOS</t>
  </si>
  <si>
    <t>MIRADOR LOS GUARDAS</t>
  </si>
  <si>
    <t>PUESTO LAGO TORO  EA CERRO GUIDO</t>
  </si>
  <si>
    <t>2019-08-08T00:00:00.000Z""</t>
  </si>
  <si>
    <t>REFUGIO CUERNOS FANTÁSTICO SUR</t>
  </si>
  <si>
    <t>RIO FRANCES</t>
  </si>
  <si>
    <t>RIO OLGUIN</t>
  </si>
  <si>
    <t>340.70</t>
  </si>
  <si>
    <t>RIO SERRANO</t>
  </si>
  <si>
    <t>SENDERO SERÓN</t>
  </si>
  <si>
    <t>SERRANO</t>
  </si>
  <si>
    <t>Tortel</t>
  </si>
  <si>
    <t>CALETA TORTEL</t>
  </si>
  <si>
    <t>VAGABUNDO</t>
  </si>
  <si>
    <t>Traiguén</t>
  </si>
  <si>
    <t>A21 ALBA  EL</t>
  </si>
  <si>
    <t>A21 ALBA EL</t>
  </si>
  <si>
    <t>A21 ALBA EL 08:49</t>
  </si>
  <si>
    <t>A21 EL ALBA</t>
  </si>
  <si>
    <t>A21 FRONTERA  LA</t>
  </si>
  <si>
    <t>A21 LAGUNA 3  LA</t>
  </si>
  <si>
    <t>A21 PIEDRA BLANCA / ANINIR CONAF IX</t>
  </si>
  <si>
    <t>A21 SAN JOSE Y ANTOFAGASTA</t>
  </si>
  <si>
    <t>A23 ALBA  EL</t>
  </si>
  <si>
    <t>A23 EL ALBA</t>
  </si>
  <si>
    <t>A23 LA LAGUNA 3</t>
  </si>
  <si>
    <t>A23 SAN JOSE DE COLPI</t>
  </si>
  <si>
    <t>A23 SAN JOSE Y ANTOFAGASTA</t>
  </si>
  <si>
    <t>ALBA EL</t>
  </si>
  <si>
    <t>69.14</t>
  </si>
  <si>
    <t>ANIÑIR</t>
  </si>
  <si>
    <t>ANTOFAGASTA</t>
  </si>
  <si>
    <t>196.00</t>
  </si>
  <si>
    <t>ANTOFAGASTA (P)</t>
  </si>
  <si>
    <t>ANTOFAGASTA EL TRIGAL</t>
  </si>
  <si>
    <t>BAJO EL CASTILLO</t>
  </si>
  <si>
    <t>BAJO TRAIGUEN</t>
  </si>
  <si>
    <t>BASE REÑICO</t>
  </si>
  <si>
    <t>CAMINO MALALHUE</t>
  </si>
  <si>
    <t>CASAS DE BARRO</t>
  </si>
  <si>
    <t>CEMENTERIO TRAIGUEN</t>
  </si>
  <si>
    <t>CENTINELA 3</t>
  </si>
  <si>
    <t>CERRO CHUMAY</t>
  </si>
  <si>
    <t>47.64</t>
  </si>
  <si>
    <t>CHANCO - MARIHUAL</t>
  </si>
  <si>
    <t>CHANCO ALTO</t>
  </si>
  <si>
    <t>CHANCO MARIHUALA</t>
  </si>
  <si>
    <t>2019-05-17T00:00:00.000Z""</t>
  </si>
  <si>
    <t>318.80</t>
  </si>
  <si>
    <t>CHUFQUEN 2</t>
  </si>
  <si>
    <t>CHUFQUEN 3</t>
  </si>
  <si>
    <t>CHUFQUEN1</t>
  </si>
  <si>
    <t>CHUFQUEN2</t>
  </si>
  <si>
    <t>CHUMAY</t>
  </si>
  <si>
    <t>COLPI 4</t>
  </si>
  <si>
    <t>COLPI 5</t>
  </si>
  <si>
    <t>1,088.70</t>
  </si>
  <si>
    <t>55.93</t>
  </si>
  <si>
    <t>COMUNIDAD AÑIÑIR</t>
  </si>
  <si>
    <t>COMUNIDAD CONTRERAS</t>
  </si>
  <si>
    <t>COMUNIDAD CONTRERAS-</t>
  </si>
  <si>
    <t>COMUNIDAD FRANCISCO HALQUILEO</t>
  </si>
  <si>
    <t>COMUNIDAD JUAN MAICAS</t>
  </si>
  <si>
    <t>CRUCE LA PROVIDENCIA</t>
  </si>
  <si>
    <t>CRUCE PROVIDENCIA</t>
  </si>
  <si>
    <t>CRUCE TRAIGUEN-GALVARINO</t>
  </si>
  <si>
    <t>EDELWEISS</t>
  </si>
  <si>
    <t>95.33</t>
  </si>
  <si>
    <t>12.24</t>
  </si>
  <si>
    <t>EL ALAMO (CORR 78) DENTRO</t>
  </si>
  <si>
    <t>EL ALAMO (CORR 99) DENTRO</t>
  </si>
  <si>
    <t>21.41</t>
  </si>
  <si>
    <t>71.00</t>
  </si>
  <si>
    <t>EL ALBA ARAUCO CENTRO</t>
  </si>
  <si>
    <t>951.35</t>
  </si>
  <si>
    <t>EL AROMO (CORR 09) AMENAZA</t>
  </si>
  <si>
    <t>EL AROMO (CORR 68) DENTRO</t>
  </si>
  <si>
    <t>186.20</t>
  </si>
  <si>
    <t>191.71</t>
  </si>
  <si>
    <t>EL DESENGANO</t>
  </si>
  <si>
    <t>EL DESENGAÑO</t>
  </si>
  <si>
    <t>EL FORTIN</t>
  </si>
  <si>
    <t>EL FORTIN DE QUECHEREHUA</t>
  </si>
  <si>
    <t>EL MANZANO DE COLPI</t>
  </si>
  <si>
    <t>EL MEMBRILLO-FORTÍN</t>
  </si>
  <si>
    <t>177.71</t>
  </si>
  <si>
    <t>EL PASTAL</t>
  </si>
  <si>
    <t>EL PASTAL (P)</t>
  </si>
  <si>
    <t>71.40</t>
  </si>
  <si>
    <t>FRONTERA LA</t>
  </si>
  <si>
    <t>FUNDO ANTOFAGASTA</t>
  </si>
  <si>
    <t>FUNDO CHUFQUEN</t>
  </si>
  <si>
    <t>FUNDO LA COLMENA</t>
  </si>
  <si>
    <t>FUNDO RENAICO</t>
  </si>
  <si>
    <t>HIJ. SEGUNDO TRAMULAO</t>
  </si>
  <si>
    <t>HIJUELA COLPI</t>
  </si>
  <si>
    <t>HIJUELA COLPI (PARTICULAR)</t>
  </si>
  <si>
    <t>HUIÑILHUE</t>
  </si>
  <si>
    <t>21.50</t>
  </si>
  <si>
    <t>LA  UNION</t>
  </si>
  <si>
    <t>LA ESPERANZA 2</t>
  </si>
  <si>
    <t>LA MOSQUERA</t>
  </si>
  <si>
    <t>LA NEGRA</t>
  </si>
  <si>
    <t>LAGUNA 2  LA</t>
  </si>
  <si>
    <t>LAS  ENCINAS</t>
  </si>
  <si>
    <t>LAS PALMAS - QUECHEREGUAS</t>
  </si>
  <si>
    <t>195.00</t>
  </si>
  <si>
    <t>LAS VEGAS DE SAN JOSE</t>
  </si>
  <si>
    <t>LLOAQUEN</t>
  </si>
  <si>
    <t>LLOAQUEN PART.</t>
  </si>
  <si>
    <t>MANZANO DE COLPI</t>
  </si>
  <si>
    <t>MANZANO DE COLPI (CORR 181) DENTRO</t>
  </si>
  <si>
    <t>MEMBRILLAR LOTE B Y SANTA</t>
  </si>
  <si>
    <t>79.36</t>
  </si>
  <si>
    <t>MIRAFLORES 2</t>
  </si>
  <si>
    <t>372.63</t>
  </si>
  <si>
    <t>MOSQUERA</t>
  </si>
  <si>
    <t>NAHUELVÁN</t>
  </si>
  <si>
    <t>928.50</t>
  </si>
  <si>
    <t>NORTE DE TRAIGUEN</t>
  </si>
  <si>
    <t>41.00</t>
  </si>
  <si>
    <t>PENSAMIENTO LOTE E</t>
  </si>
  <si>
    <t>PENSAMIENTO LOTE E PART</t>
  </si>
  <si>
    <t>PICHIPANTANO</t>
  </si>
  <si>
    <t>136.61</t>
  </si>
  <si>
    <t>POZO DE ORO 2</t>
  </si>
  <si>
    <t>QUECHEREGUA 2</t>
  </si>
  <si>
    <t>QUECHEREGUA 3</t>
  </si>
  <si>
    <t>QUECHEREGUAS-AÑIÑIR</t>
  </si>
  <si>
    <t>264.71</t>
  </si>
  <si>
    <t>QUICHAMAHUIDA</t>
  </si>
  <si>
    <t>QUICHAMAHUIDA (P)</t>
  </si>
  <si>
    <t>QUICHAMAHUIDA 2</t>
  </si>
  <si>
    <t>260.20</t>
  </si>
  <si>
    <t>QUICHAMAHUIDA LOTE A</t>
  </si>
  <si>
    <t>QUICHAMAHUIDA LOTE A PART.</t>
  </si>
  <si>
    <t>QUICHAMAHUIDA PART.</t>
  </si>
  <si>
    <t>QUILQUEN ( POZO DE ORO)</t>
  </si>
  <si>
    <t>QUINCHAMAHUIIDA PART.</t>
  </si>
  <si>
    <t>QUINO</t>
  </si>
  <si>
    <t>RAYO DE SOL 2</t>
  </si>
  <si>
    <t>REDUCCION CONTRERAS</t>
  </si>
  <si>
    <t>REDUCCION TEMULEMU</t>
  </si>
  <si>
    <t>REMECO (CORR 52) DENTRO</t>
  </si>
  <si>
    <t>REMECO (P)</t>
  </si>
  <si>
    <t>RENICO</t>
  </si>
  <si>
    <t>REQUEN Y MAGALLANES</t>
  </si>
  <si>
    <t>108.09</t>
  </si>
  <si>
    <t>244.42</t>
  </si>
  <si>
    <t>RINCONADA EL ARRAYAN</t>
  </si>
  <si>
    <t>SAN AUGUSTA</t>
  </si>
  <si>
    <t>SAN JOSE ANTOFAGASTA</t>
  </si>
  <si>
    <t>SAN JOSE Y ANTOFAGA</t>
  </si>
  <si>
    <t>SAN JOSE Y ANTOFAGASTA</t>
  </si>
  <si>
    <t>SANTA ANA DE COLPI</t>
  </si>
  <si>
    <t>SANTA BERTA (CORR 142) AMENAZA</t>
  </si>
  <si>
    <t>SANTA BERTA (CORR 69) DENTRO</t>
  </si>
  <si>
    <t>106.80</t>
  </si>
  <si>
    <t>SANTA CLARA 7</t>
  </si>
  <si>
    <t>SANTA ELENA LT.1-EL AVELLANO</t>
  </si>
  <si>
    <t>SANTA ELENA1</t>
  </si>
  <si>
    <t>SANTA EMA 2 (CORR 64) DENTRO</t>
  </si>
  <si>
    <t>45.20</t>
  </si>
  <si>
    <t>SANTA EMA 2 (CORR 71) DENTRO</t>
  </si>
  <si>
    <t>SANTA EMA 2 (CORR 83) DENTRO</t>
  </si>
  <si>
    <t>SANTA EMA 2 PARTICULAR</t>
  </si>
  <si>
    <t>SANTA EMA 3</t>
  </si>
  <si>
    <t>119.83</t>
  </si>
  <si>
    <t>SANTA EMA II</t>
  </si>
  <si>
    <t>SANTA EMA LOTE 3 (CORR 69)</t>
  </si>
  <si>
    <t>47.40</t>
  </si>
  <si>
    <t>SANTA EMA LOTE 3 (CORR 79)</t>
  </si>
  <si>
    <t>SANTA EMA LOTE 3 (CORR 94)</t>
  </si>
  <si>
    <t>SANTA FANNY</t>
  </si>
  <si>
    <t>SANTA FANNY 2</t>
  </si>
  <si>
    <t>SANTA IRENE Y OTROS</t>
  </si>
  <si>
    <t>4.96</t>
  </si>
  <si>
    <t>89.74</t>
  </si>
  <si>
    <t>SANTA JOVINA</t>
  </si>
  <si>
    <t>SANTA JOVINA (V)</t>
  </si>
  <si>
    <t>SANTA MARIA 2 (CORR 164) DENTRO</t>
  </si>
  <si>
    <t>SANTA MARIA 2 (CORR 174) DENTRO</t>
  </si>
  <si>
    <t>SANTA ROSA DE COLPI</t>
  </si>
  <si>
    <t>SECTOR CHUMAY</t>
  </si>
  <si>
    <t>SECTOR ESTADIO</t>
  </si>
  <si>
    <t>SECTOR QUETRE</t>
  </si>
  <si>
    <t>507.73</t>
  </si>
  <si>
    <t>STA CLARA</t>
  </si>
  <si>
    <t>STA ELENA LOTE 1</t>
  </si>
  <si>
    <t>STA ELENA LOTE 2</t>
  </si>
  <si>
    <t>STA. CLARA</t>
  </si>
  <si>
    <t>SUR DE TRAIGUEN</t>
  </si>
  <si>
    <t>TEMULEMU</t>
  </si>
  <si>
    <t>TEMULEMU 2</t>
  </si>
  <si>
    <t>TEMULEMU 3</t>
  </si>
  <si>
    <t>63.30</t>
  </si>
  <si>
    <t>TRICAUCO 2</t>
  </si>
  <si>
    <t>TRICAUCO ESTE</t>
  </si>
  <si>
    <t>TRIGALITO</t>
  </si>
  <si>
    <t>TROMENCO</t>
  </si>
  <si>
    <t>VALLE PORVENIR</t>
  </si>
  <si>
    <t>583.65</t>
  </si>
  <si>
    <t>Treguaco</t>
  </si>
  <si>
    <t>A21 ANTEQUEREO</t>
  </si>
  <si>
    <t>A21 LAS TOSCAS 2</t>
  </si>
  <si>
    <t>A23 DENECAN</t>
  </si>
  <si>
    <t>A23 DENECAN 13:21</t>
  </si>
  <si>
    <t>A23 DENECAN 17:37</t>
  </si>
  <si>
    <t>A23 LAS NIEVES BIOBIO</t>
  </si>
  <si>
    <t>A23 PETRILES</t>
  </si>
  <si>
    <t>AB 11-2017 LEUQUE HIJ.8</t>
  </si>
  <si>
    <t>ANTIQUIREO</t>
  </si>
  <si>
    <t>DENECAN</t>
  </si>
  <si>
    <t>DESEMBOCADURA  RIO  ITATA</t>
  </si>
  <si>
    <t>ILLOQUILQUE 2</t>
  </si>
  <si>
    <t>LAS MINAS DE LEUQUE</t>
  </si>
  <si>
    <t>LEUQUE  Y  LLOICACO</t>
  </si>
  <si>
    <t>MAITENGO</t>
  </si>
  <si>
    <t>MINAS DE LEUQUE</t>
  </si>
  <si>
    <t>MINAS DE LEUQUE II</t>
  </si>
  <si>
    <t>MINAS DE LEUQUE III</t>
  </si>
  <si>
    <t>MIRAMAR PATAGUAL</t>
  </si>
  <si>
    <t>PAN Y AGUA</t>
  </si>
  <si>
    <t>PANGUINEGRO</t>
  </si>
  <si>
    <t>2020-06-08T00:00:00.000Z""</t>
  </si>
  <si>
    <t>PETRILES</t>
  </si>
  <si>
    <t>PUAHUN</t>
  </si>
  <si>
    <t>QUILPOLEMU</t>
  </si>
  <si>
    <t>QUILPOLEMU (PROPIO)</t>
  </si>
  <si>
    <t>QUILPOLEMU AMENAZA</t>
  </si>
  <si>
    <t>ROBLERIA Y STA CLEMA</t>
  </si>
  <si>
    <t>TRANCOYAN II</t>
  </si>
  <si>
    <t>48.32</t>
  </si>
  <si>
    <t>VILLANUEVA</t>
  </si>
  <si>
    <t>Tucapel</t>
  </si>
  <si>
    <t>A21 CRUZ DE PIEDRA  CAMPO 68 16:48</t>
  </si>
  <si>
    <t>A21 CRUZ DE PIEDRA (EX- CANAEMAPU)</t>
  </si>
  <si>
    <t>A21 CRUZ DE PIEDRA (EX-CANAEMPU)</t>
  </si>
  <si>
    <t>A21 CRUZ DE PIEDRA (EX-CANAEMPU) 06:38</t>
  </si>
  <si>
    <t>A21 CRUZ DE PIEDRA CAMPO 60 11:58</t>
  </si>
  <si>
    <t>A21 CRUZ DE PIEDRA CAMPO 64</t>
  </si>
  <si>
    <t>A21 CRUZ DE PIEDRA CAMPO 65</t>
  </si>
  <si>
    <t>A21 CRUZ DE PIEDRA CAMPO 66</t>
  </si>
  <si>
    <t>A21 CRUZ DE PIEDRA CAMPO 67</t>
  </si>
  <si>
    <t>A21 CRUZ DE PIEDRA EX CANAEMPU 23:08</t>
  </si>
  <si>
    <t>A21 EL LLANO</t>
  </si>
  <si>
    <t>A21 EL LLANO 23:09</t>
  </si>
  <si>
    <t>A21 EL LLANO L.1</t>
  </si>
  <si>
    <t>A21 EL LLANO L.1 07:16</t>
  </si>
  <si>
    <t>A21 EL LLANO L.1 23:56</t>
  </si>
  <si>
    <t>A21 EL LLANO L1 07:58</t>
  </si>
  <si>
    <t>A21 HIJUELA HUACHA</t>
  </si>
  <si>
    <t>A21 LOS ROBLES PARRON</t>
  </si>
  <si>
    <t>A21 SIBERIA CAMPO 3 18:06</t>
  </si>
  <si>
    <t>A23 CRUZ DE PIEDRA CAMPO 64</t>
  </si>
  <si>
    <t>A23 CRUZ DE PIEDRA CAMPO 66</t>
  </si>
  <si>
    <t>A23 CRUZ DE PIEDRA CAMPO 67</t>
  </si>
  <si>
    <t>A23 CRUZ DE PIEDRA EX CANAEMPU</t>
  </si>
  <si>
    <t>A23 EL LLANO L.1</t>
  </si>
  <si>
    <t>A23 EL LLANO L.1 01:04</t>
  </si>
  <si>
    <t>A23 HJ. HUACHA L.1</t>
  </si>
  <si>
    <t>A23 RANQUILLON 13:33</t>
  </si>
  <si>
    <t>BELLA ESPERANZA</t>
  </si>
  <si>
    <t>BELLA ESPERANZA 2</t>
  </si>
  <si>
    <t>CHOLGUAN GRANDE</t>
  </si>
  <si>
    <t>CRUZ DE PIEDRA (EX-CANAEMPU)</t>
  </si>
  <si>
    <t>CRUZ DE PIEDRA (EX-CANAEMPU) (PARTICULAR)</t>
  </si>
  <si>
    <t>CRUZ DE PIEDRA C64</t>
  </si>
  <si>
    <t>CRUZ DE PIEDRA CAMPO 60 (PARTICULAR)</t>
  </si>
  <si>
    <t>CRUZ DE PIEDRA CAMPO 64</t>
  </si>
  <si>
    <t>CRUZ DE PIEDRA CAMPO 66</t>
  </si>
  <si>
    <t>CRUZ DE PIEDRA CAMPO 67</t>
  </si>
  <si>
    <t>CRUZ DE PIEDRA CAMPO 68</t>
  </si>
  <si>
    <t>CRUZ DE PIEDRA CAMPO 69</t>
  </si>
  <si>
    <t>EL  LLANO DE TUCAPEL</t>
  </si>
  <si>
    <t>EL LLANO LOTE 1</t>
  </si>
  <si>
    <t>EL LLANO LOTE 1 (PARTICULAR)</t>
  </si>
  <si>
    <t>EL PARRONCILLO</t>
  </si>
  <si>
    <t>EL PARRONCILLO II</t>
  </si>
  <si>
    <t>2.53</t>
  </si>
  <si>
    <t>EL ROBLEDAL</t>
  </si>
  <si>
    <t>HIJ.2 SANTA CLEMENTINA  PART.</t>
  </si>
  <si>
    <t>HIJUELA  1</t>
  </si>
  <si>
    <t>HIJUELA HUACHA LOTE 1</t>
  </si>
  <si>
    <t>HIJUELA HUACHA LOTE 1 (PARTICULAR)</t>
  </si>
  <si>
    <t>HJ. HUACHA L-1</t>
  </si>
  <si>
    <t>HUEPIL</t>
  </si>
  <si>
    <t>HUEPIL II</t>
  </si>
  <si>
    <t>HUEPIL III</t>
  </si>
  <si>
    <t>HUEPIL IV</t>
  </si>
  <si>
    <t>ISLA DEL LAJA</t>
  </si>
  <si>
    <t>ISLAS DEL LAJA</t>
  </si>
  <si>
    <t>LA COLONIA LOTE 4 PART.</t>
  </si>
  <si>
    <t>LA ESPONJA</t>
  </si>
  <si>
    <t>LA MESETA</t>
  </si>
  <si>
    <t>LAS ASTAS</t>
  </si>
  <si>
    <t>LOMAS DE TUCAPEL</t>
  </si>
  <si>
    <t>LOS LITRES CAMPO 14</t>
  </si>
  <si>
    <t>MALLORCA PART.</t>
  </si>
  <si>
    <t>MARIA GRACIELA ARR.2023</t>
  </si>
  <si>
    <t>MESETA BAJA</t>
  </si>
  <si>
    <t>MESETA BAJA II</t>
  </si>
  <si>
    <t>MESETA BAJA PART</t>
  </si>
  <si>
    <t>21.09</t>
  </si>
  <si>
    <t>PARCELA 2 COLONIA HUEPIL PART.</t>
  </si>
  <si>
    <t>PARCELAS RESIDENCIALES</t>
  </si>
  <si>
    <t>PARRONCILLO</t>
  </si>
  <si>
    <t>POTRILLOS DEL LAJA</t>
  </si>
  <si>
    <t>PRIETO</t>
  </si>
  <si>
    <t>PUENTE LA FABRICA</t>
  </si>
  <si>
    <t>RANQUILLO DE ANTUCO</t>
  </si>
  <si>
    <t>RANQUILLON</t>
  </si>
  <si>
    <t>RUCAMANQUI SECTOR 1</t>
  </si>
  <si>
    <t>RUCAMANQUI SECTOR 1 PART.</t>
  </si>
  <si>
    <t>RUCAMANQUI SECTOR 2</t>
  </si>
  <si>
    <t>SAN JOAQUIN PART</t>
  </si>
  <si>
    <t>SAN JOAQUIN PART.</t>
  </si>
  <si>
    <t>SAN LUIS-CHOLGUAN</t>
  </si>
  <si>
    <t>SANTA BEATRIZ</t>
  </si>
  <si>
    <t>SANTA LUCIA Y SAN BERNARD PART</t>
  </si>
  <si>
    <t>STA. EMILIA</t>
  </si>
  <si>
    <t>TRUPAN</t>
  </si>
  <si>
    <t>13.16</t>
  </si>
  <si>
    <t>TRUPAN II</t>
  </si>
  <si>
    <t>TUCAPEL II</t>
  </si>
  <si>
    <t>VALLE DEL LAJA</t>
  </si>
  <si>
    <t>A21 COLLICO 2</t>
  </si>
  <si>
    <t>AGUA DEL OBISPO</t>
  </si>
  <si>
    <t>AGUAS DEL OBISPO</t>
  </si>
  <si>
    <t>ALTO CUTIPAY</t>
  </si>
  <si>
    <t>ALTO GUACAMAYO</t>
  </si>
  <si>
    <t>AV FRANCIA</t>
  </si>
  <si>
    <t>AV.ECUADOR</t>
  </si>
  <si>
    <t>AZUCENAS</t>
  </si>
  <si>
    <t>BLANCO CAVO</t>
  </si>
  <si>
    <t>BOMBERO CLASING</t>
  </si>
  <si>
    <t>BOMBERO CLASSING</t>
  </si>
  <si>
    <t>BONIFACIO</t>
  </si>
  <si>
    <t>CABO BLANCO ALTO</t>
  </si>
  <si>
    <t>CAMINO CUTIPAY ALTO</t>
  </si>
  <si>
    <t>CAMPING CUTIPAY</t>
  </si>
  <si>
    <t>CANCHA PALESTINO III</t>
  </si>
  <si>
    <t>CAYUMAPU</t>
  </si>
  <si>
    <t>CERRO DONAL CANTER 2</t>
  </si>
  <si>
    <t>CERRO DONALD CANTER</t>
  </si>
  <si>
    <t>CERRO DONALD CANTER2303</t>
  </si>
  <si>
    <t>CHAMIL</t>
  </si>
  <si>
    <t>CHANCOYAN</t>
  </si>
  <si>
    <t>CHANCOYAN (CORR 107) AMENAZA</t>
  </si>
  <si>
    <t>CONDOMINIO LOS CISNES</t>
  </si>
  <si>
    <t>CORTO CIRCUITO</t>
  </si>
  <si>
    <t>COSTA ALTO</t>
  </si>
  <si>
    <t>COVAL</t>
  </si>
  <si>
    <t>CUESTA CERO</t>
  </si>
  <si>
    <t>CUESTA SOTO</t>
  </si>
  <si>
    <t>CUESTA SOTO II</t>
  </si>
  <si>
    <t>CUFEO</t>
  </si>
  <si>
    <t>CUFEO H-116</t>
  </si>
  <si>
    <t>CURIÑANCO</t>
  </si>
  <si>
    <t>CUTIPAY ALTO</t>
  </si>
  <si>
    <t>CUTIPAY ALTO 2</t>
  </si>
  <si>
    <t>DAMMAN</t>
  </si>
  <si>
    <t>DONAL CANTER</t>
  </si>
  <si>
    <t>EL ARENAL 1</t>
  </si>
  <si>
    <t>EL REBELLIN</t>
  </si>
  <si>
    <t>ESTACIÓN FERROCARRILES</t>
  </si>
  <si>
    <t>ESTACIÓN2</t>
  </si>
  <si>
    <t>FERIA EL ARENAL</t>
  </si>
  <si>
    <t>GIRASOLES</t>
  </si>
  <si>
    <t>HIJ. 94  CUFEO ( CORR 36) DENTRO</t>
  </si>
  <si>
    <t>HIJUELA 94  CUFEO ( CORR 133) DENTRO</t>
  </si>
  <si>
    <t>HUELLELHUE</t>
  </si>
  <si>
    <t>INCENDIO LOS PELLINES</t>
  </si>
  <si>
    <t>IÑIPULLI</t>
  </si>
  <si>
    <t>LA ALTURA</t>
  </si>
  <si>
    <t>LA CAÍDA</t>
  </si>
  <si>
    <t>LA COVAL</t>
  </si>
  <si>
    <t>LA ESCAPADA</t>
  </si>
  <si>
    <t>LA IDA</t>
  </si>
  <si>
    <t>LA PROMESA</t>
  </si>
  <si>
    <t>LA PROMESA SUR</t>
  </si>
  <si>
    <t>LAS ANTENAS CUTIPAY</t>
  </si>
  <si>
    <t>LAS AZUCENAS</t>
  </si>
  <si>
    <t>LAS MULATAS</t>
  </si>
  <si>
    <t>LAS RUINAS</t>
  </si>
  <si>
    <t>LAS RUINAS II</t>
  </si>
  <si>
    <t>LONCOYEN</t>
  </si>
  <si>
    <t>LOS CISNES</t>
  </si>
  <si>
    <t>LOS MOLINOS ALTO</t>
  </si>
  <si>
    <t>LOS MOLINOS ALTOS</t>
  </si>
  <si>
    <t>LOS PAJARITOS</t>
  </si>
  <si>
    <t>LOS PAJONALES</t>
  </si>
  <si>
    <t>LOS PELLINES 02</t>
  </si>
  <si>
    <t>LOS PELUES</t>
  </si>
  <si>
    <t>MOGOLLONES</t>
  </si>
  <si>
    <t>MOLINOS</t>
  </si>
  <si>
    <t>MORROMPULLI</t>
  </si>
  <si>
    <t>NIEBLA</t>
  </si>
  <si>
    <t>NORTE ESTACIÓN</t>
  </si>
  <si>
    <t>PAILLAO</t>
  </si>
  <si>
    <t>PAILLAO 2</t>
  </si>
  <si>
    <t>PAIÑÑAHUEÑO</t>
  </si>
  <si>
    <t>PAMPAS DE GUACAMAYO</t>
  </si>
  <si>
    <t>PEDRO MONTT 1</t>
  </si>
  <si>
    <t>PIEDRA DEL RINCON</t>
  </si>
  <si>
    <t>PINO HUACHO 1</t>
  </si>
  <si>
    <t>PINO HUACHO 2</t>
  </si>
  <si>
    <t>PISHUINCO</t>
  </si>
  <si>
    <t>PLAYA LOS ENAMORADOS 2</t>
  </si>
  <si>
    <t>PLAYA ROSADA</t>
  </si>
  <si>
    <t>PORTAL DEL SOL</t>
  </si>
  <si>
    <t>PORTAL SOL</t>
  </si>
  <si>
    <t>PUENTE PICHOY</t>
  </si>
  <si>
    <t>PUNTA LONCOYEN</t>
  </si>
  <si>
    <t>QUINTA LAS BRIZAS</t>
  </si>
  <si>
    <t>QUITACALZON</t>
  </si>
  <si>
    <t>RAMON SUR 2 SAN</t>
  </si>
  <si>
    <t>REGIMIENTO LLANCAHUE</t>
  </si>
  <si>
    <t>REINA SOFÍA</t>
  </si>
  <si>
    <t>RINCON DE LA PIEDRA</t>
  </si>
  <si>
    <t>RINCÓN DE LA PIEDRA</t>
  </si>
  <si>
    <t>RINCON NUEVO</t>
  </si>
  <si>
    <t>RINCON NUEVO L-A</t>
  </si>
  <si>
    <t>SALIDA SUR</t>
  </si>
  <si>
    <t>SAN RAMON LOTE 3</t>
  </si>
  <si>
    <t>SOLO</t>
  </si>
  <si>
    <t>TALLER ESTACIÓN</t>
  </si>
  <si>
    <t>TEJA NORTE</t>
  </si>
  <si>
    <t>TOTORA</t>
  </si>
  <si>
    <t>TRES ESPINOS</t>
  </si>
  <si>
    <t>VILLA AUSTRAL</t>
  </si>
  <si>
    <t>VILLA LOS ARBOLITOS</t>
  </si>
  <si>
    <t>Vallenar</t>
  </si>
  <si>
    <t>4 PALOMAS</t>
  </si>
  <si>
    <t>ALGARROBAL</t>
  </si>
  <si>
    <t>BODEGUILLA</t>
  </si>
  <si>
    <t>CALLEJON MARTINEZ</t>
  </si>
  <si>
    <t>CALLEJÓN MARTINEZ</t>
  </si>
  <si>
    <t>2016-07-22T00:00:00.000Z""</t>
  </si>
  <si>
    <t>CALLEJON SAN FRANCISCO</t>
  </si>
  <si>
    <t>CAMARONES SUR</t>
  </si>
  <si>
    <t>CAMINO ANTIGUO EL JILGUERO</t>
  </si>
  <si>
    <t>CAMINO CHAMONATE</t>
  </si>
  <si>
    <t>CASA DE EMAUS</t>
  </si>
  <si>
    <t>CASA EMAU</t>
  </si>
  <si>
    <t>CAVANCHA</t>
  </si>
  <si>
    <t>CHAMONATE-VALLENAR</t>
  </si>
  <si>
    <t>ECHEVERRY</t>
  </si>
  <si>
    <t>2016-06-22T00:00:00.000Z""</t>
  </si>
  <si>
    <t>EL COLMO</t>
  </si>
  <si>
    <t>EL JILGUERO</t>
  </si>
  <si>
    <t>EL JILGUERO SUR</t>
  </si>
  <si>
    <t>EL MORRO NORTE</t>
  </si>
  <si>
    <t>ESTANQUE ALTOS DEL VALLE</t>
  </si>
  <si>
    <t>H.VENTANA 2-1-2-16</t>
  </si>
  <si>
    <t>HACIENDA COMPAÑÍA</t>
  </si>
  <si>
    <t>HACIENDA VENTANAS</t>
  </si>
  <si>
    <t>HACIENDA VENTANAS II</t>
  </si>
  <si>
    <t>IMPERIAL</t>
  </si>
  <si>
    <t>IMPERIAL BAJO</t>
  </si>
  <si>
    <t>2016-05-17T00:00:00.000Z""</t>
  </si>
  <si>
    <t>JILGUERO</t>
  </si>
  <si>
    <t>JILGUERO 2</t>
  </si>
  <si>
    <t>LA VERBENA</t>
  </si>
  <si>
    <t>2016-08-19T00:00:00.000Z""</t>
  </si>
  <si>
    <t>2019-06-19T00:00:00.000Z""</t>
  </si>
  <si>
    <t>MAITENCILLO - VENTANA</t>
  </si>
  <si>
    <t>PARCELA 2 CUATRO PALOMA</t>
  </si>
  <si>
    <t>2016-07-04T00:00:00.000Z""</t>
  </si>
  <si>
    <t>PERALES VIEJOS</t>
  </si>
  <si>
    <t>PETROBRAS</t>
  </si>
  <si>
    <t>PIRCAS</t>
  </si>
  <si>
    <t>PIRCAS 2</t>
  </si>
  <si>
    <t>1.61</t>
  </si>
  <si>
    <t>PLANTA TRATAMIENTO</t>
  </si>
  <si>
    <t>PUENTE BRASIL</t>
  </si>
  <si>
    <t>PUENTE PARIS</t>
  </si>
  <si>
    <t>QUEBRADA EL COLMO</t>
  </si>
  <si>
    <t>QUEBRADA HACIENDA VENTANAS</t>
  </si>
  <si>
    <t>12.59</t>
  </si>
  <si>
    <t>QUEBRADA VALPARAISO</t>
  </si>
  <si>
    <t>QUINTA VALLE</t>
  </si>
  <si>
    <t>SECTOR ANTENA</t>
  </si>
  <si>
    <t>SECTOR CHAÑAR BLANCO</t>
  </si>
  <si>
    <t>SECTOR EL JILGERO</t>
  </si>
  <si>
    <t>SECTOR EL MORRO</t>
  </si>
  <si>
    <t>SECTOR JILGERO</t>
  </si>
  <si>
    <t>SECTOR JILGUERO</t>
  </si>
  <si>
    <t>SECTOR LA FLORIDA</t>
  </si>
  <si>
    <t>SECTOR LA VERBENA</t>
  </si>
  <si>
    <t>SECTOR VENTANAS</t>
  </si>
  <si>
    <t>SECTOR VIVERO</t>
  </si>
  <si>
    <t>SECTOR VIVERO MUNICIPAL</t>
  </si>
  <si>
    <t>TORINO</t>
  </si>
  <si>
    <t>TORINO 01-03-16</t>
  </si>
  <si>
    <t>VALLENARY</t>
  </si>
  <si>
    <t>VENTANA</t>
  </si>
  <si>
    <t>VILLA SAN AMBROSIO</t>
  </si>
  <si>
    <t>VIVERO</t>
  </si>
  <si>
    <t>VIVERO 2</t>
  </si>
  <si>
    <t>VIVERO MUNICIPAL</t>
  </si>
  <si>
    <t>1 SECTOR PLAYA ANCHA</t>
  </si>
  <si>
    <t>1° SECTOR LOS VENTISQUEROS</t>
  </si>
  <si>
    <t>2° SECTOR CORVI PLAYA ANCHA</t>
  </si>
  <si>
    <t>2ª SECTOR PLAYA ANCHA</t>
  </si>
  <si>
    <t>3° SECTOR  PLAYA ANCHA</t>
  </si>
  <si>
    <t>3° SECTOR PLAYA ANCHA</t>
  </si>
  <si>
    <t>4TO SECTOR - PLAYA ANCHA</t>
  </si>
  <si>
    <t>4TO SECTOR P.ANCHA</t>
  </si>
  <si>
    <t>5 SECTOR PLAYA ANCHA</t>
  </si>
  <si>
    <t>5° SECTOR CORVI</t>
  </si>
  <si>
    <t>5TA COMPTON</t>
  </si>
  <si>
    <t>5TO SECTOR LOS PINOS</t>
  </si>
  <si>
    <t>5TO SECTOR PLAYA ANCHA</t>
  </si>
  <si>
    <t>5TO SECTOR- PLAYA ANCHA</t>
  </si>
  <si>
    <t>5TO SECTOR-AMPLIACION</t>
  </si>
  <si>
    <t>5TO. SECTOR PLAYA ANCHA</t>
  </si>
  <si>
    <t>6° SECTOR - PLAYA ANCHA</t>
  </si>
  <si>
    <t>6° SECTOR CALLE GRANITO</t>
  </si>
  <si>
    <t>6° SECTOR CORVI</t>
  </si>
  <si>
    <t>6° SECTOR EL MOLINO</t>
  </si>
  <si>
    <t>6° SECTOR PLAYA ANCHA</t>
  </si>
  <si>
    <t>6TO SECTOR PLAYA ANCHA</t>
  </si>
  <si>
    <t>7MA COMISARIA FUERZAS ESPECIALES</t>
  </si>
  <si>
    <t>ACCESO PRINCIPAL RNLP</t>
  </si>
  <si>
    <t>ACCESO RAPA NUI</t>
  </si>
  <si>
    <t>ACCESO RODELILLO</t>
  </si>
  <si>
    <t>ACUEDUCTO LOS LUCUMOS</t>
  </si>
  <si>
    <t>ALTO EL PUERTO</t>
  </si>
  <si>
    <t>2010-09-04T00:00:00.000Z""</t>
  </si>
  <si>
    <t>ALTO EL PUERTO  PUERTA 4</t>
  </si>
  <si>
    <t>ALTO EL PUERTO 2</t>
  </si>
  <si>
    <t>ALTO EL PUERTO 3</t>
  </si>
  <si>
    <t>ALTO VERDE</t>
  </si>
  <si>
    <t>ALTO VERDE  PLACILLA</t>
  </si>
  <si>
    <t>ALTOS DE MELOSILLA</t>
  </si>
  <si>
    <t>ANGA ROA</t>
  </si>
  <si>
    <t>ANTENA MICROONDAS</t>
  </si>
  <si>
    <t>ANTENAS DE QUINTAY</t>
  </si>
  <si>
    <t>128.45</t>
  </si>
  <si>
    <t>ANTENAS EL BATRO</t>
  </si>
  <si>
    <t>ANTENAS MICROONDAS</t>
  </si>
  <si>
    <t>AREA DE PESCA  LAGO PEÑUELAS</t>
  </si>
  <si>
    <t>ASERRADERO LAS TABLAS</t>
  </si>
  <si>
    <t>ASERRADERO LAS TABLAS 2</t>
  </si>
  <si>
    <t>ATRAVIESO - R.N.L.P</t>
  </si>
  <si>
    <t>AUTODROMO PLACILLA 1</t>
  </si>
  <si>
    <t>AUTODROMO PLACILLA 2</t>
  </si>
  <si>
    <t>AV ESPAÑA ALT. NUDO BARÓN</t>
  </si>
  <si>
    <t>AV ESPAÑA CON VILLA SAN JORGE</t>
  </si>
  <si>
    <t>AV. UNDECIMA - PLACILLA NUEVO</t>
  </si>
  <si>
    <t>AVDA RODELILLO</t>
  </si>
  <si>
    <t>AVENIDA ESPAÑA</t>
  </si>
  <si>
    <t>AVENIDA ESPAÑA - HOLANDA</t>
  </si>
  <si>
    <t>BAJO LAS CARDAS RNLP</t>
  </si>
  <si>
    <t>BAJO LAS CENIZAS RNLP</t>
  </si>
  <si>
    <t>BASURAL EL MOLLE</t>
  </si>
  <si>
    <t>BEOT TRANSPORTE</t>
  </si>
  <si>
    <t>BORDE DE LAGUNA CURAUMA</t>
  </si>
  <si>
    <t>BOSQUE DE CURAUMA</t>
  </si>
  <si>
    <t>BOSQUE DE CURAUMA 2</t>
  </si>
  <si>
    <t>BOSQUES DE CURAUMA</t>
  </si>
  <si>
    <t>CABRITERIA NORTE</t>
  </si>
  <si>
    <t>CABRITERIA NORTE- AV. LAS PALMAS</t>
  </si>
  <si>
    <t>CALETA HORNILLOS-LAGUNA VERDE</t>
  </si>
  <si>
    <t>CALLE ARTURO PRAT</t>
  </si>
  <si>
    <t>CALLE DECIMA</t>
  </si>
  <si>
    <t>CALLE GRANITO - PLAYA ANCHA</t>
  </si>
  <si>
    <t>CALLE HANGA ROA</t>
  </si>
  <si>
    <t>CALLE IBSEN</t>
  </si>
  <si>
    <t>CALLE LAS QUINTAS C° LA CRUZ</t>
  </si>
  <si>
    <t>CALLE LUIS GUEVARA - P.ANCHA</t>
  </si>
  <si>
    <t>CALLE O`HIGGINS ALT. FRIGORIFICO</t>
  </si>
  <si>
    <t>CALLE O´HIGGINS</t>
  </si>
  <si>
    <t>CALLE OHIGGINS</t>
  </si>
  <si>
    <t>CALLE OHIGGINS / DECIMA AVENIDA</t>
  </si>
  <si>
    <t>CALLE OHIGGINS 1</t>
  </si>
  <si>
    <t>CALLE OHIGGINS 2</t>
  </si>
  <si>
    <t>CALLE OHIGGINS 3</t>
  </si>
  <si>
    <t>CALLE OHIGGINS CON NOVENA AVENIDA</t>
  </si>
  <si>
    <t>CALLE TOMAS RAMOS</t>
  </si>
  <si>
    <t>CALLE UNDÉCIMA</t>
  </si>
  <si>
    <t>CALLE UNDÉCIMA - PLACILLA NUEVO</t>
  </si>
  <si>
    <t>CALLE VISTA AL MAR- CERRO JIMENEZ</t>
  </si>
  <si>
    <t>CAMINIO VIEJO A SANTIAGO</t>
  </si>
  <si>
    <t>CAMINO A LAGUNA VERDE</t>
  </si>
  <si>
    <t>CAMINO A LAS DOCAS</t>
  </si>
  <si>
    <t>CAMINO A QUINTAY</t>
  </si>
  <si>
    <t>CAMINO AL FARO</t>
  </si>
  <si>
    <t>CAMINO AL FARO - LAGUNA VERDE</t>
  </si>
  <si>
    <t>CAMINO AL FARO CRUCE EL ZORRO</t>
  </si>
  <si>
    <t>CAMINO AL FARO KM 4.75</t>
  </si>
  <si>
    <t>CAMINO AL FARO KM. 6 1/2</t>
  </si>
  <si>
    <t>CAMINO ALFARO KM 4</t>
  </si>
  <si>
    <t>CAMINO ANTIGUO A QUINTAY SECTOR EL BOLDAL</t>
  </si>
  <si>
    <t>CAMINO ANTIGUO SANTIAGO</t>
  </si>
  <si>
    <t>CAMINO ANTIGUO SANTIAGO PUERTA-3</t>
  </si>
  <si>
    <t>CAMINO COSTERO 5T0 SECTOR PLAYA ANCHA</t>
  </si>
  <si>
    <t>CAMINO COSTERO 6TO SECTOR</t>
  </si>
  <si>
    <t>CAMINO COSTERO-TUNEL 2</t>
  </si>
  <si>
    <t>CAMINO EL FARO</t>
  </si>
  <si>
    <t>CAMINO EL FARO KM 6</t>
  </si>
  <si>
    <t>CAMINO LA POLVORA</t>
  </si>
  <si>
    <t>2014-09-18T00:00:00.000Z""</t>
  </si>
  <si>
    <t>CAMINO LA POLVORA - ZEAL</t>
  </si>
  <si>
    <t>CAMINO LA POLVORA ALTURA CARCEL</t>
  </si>
  <si>
    <t>CAMINO LA POLVORA KIOSKO ROJO</t>
  </si>
  <si>
    <t>CAMINO LA POLVORA-SEAL</t>
  </si>
  <si>
    <t>CAMINO LAGUNA VERDE</t>
  </si>
  <si>
    <t>CAMINO LAGUNA VERDE PASADO MIRADOR</t>
  </si>
  <si>
    <t>CAMINO LAS DOCAS</t>
  </si>
  <si>
    <t>CAMINO LAS DOCAS 2</t>
  </si>
  <si>
    <t>CAMINO LAS TORRES</t>
  </si>
  <si>
    <t>CAMINO LOS LIRIOS</t>
  </si>
  <si>
    <t>CAMINO LOS LOBOS</t>
  </si>
  <si>
    <t>CAMINO LOS LOBOS 6</t>
  </si>
  <si>
    <t>CAMINO MELOSILLA</t>
  </si>
  <si>
    <t>CAMINO QUINTAY</t>
  </si>
  <si>
    <t>CAMINO QUINTAY KM 2 1/2</t>
  </si>
  <si>
    <t>CAMINO QUINTAY SECTOR LAS TABLAS</t>
  </si>
  <si>
    <t>CAMINO REAL</t>
  </si>
  <si>
    <t>CAMINO VIEJO A SANTIAGO</t>
  </si>
  <si>
    <t>CAMINO VIEJO LAGUNA VERDE</t>
  </si>
  <si>
    <t>CAMINO VIEJO LAS DOCAS</t>
  </si>
  <si>
    <t>CAMINO VIEJO LAS TABLAS</t>
  </si>
  <si>
    <t>CAMINO VIEJO SANTIAGO</t>
  </si>
  <si>
    <t>CAMINO VIEJO SANTIAGO  SAN ROQUE</t>
  </si>
  <si>
    <t>CAMINO VIEJO SANTIAGO CASAS DE PEÑUELAS</t>
  </si>
  <si>
    <t>CASAS DE PEÑUELA 2</t>
  </si>
  <si>
    <t>CASAS DE PEÑUELAS</t>
  </si>
  <si>
    <t>2015-05-21T00:00:00.000Z""</t>
  </si>
  <si>
    <t>CASAS DE PEÑUELAS  PTA 3</t>
  </si>
  <si>
    <t>CASAS DE PEÑUELAS 2</t>
  </si>
  <si>
    <t>CEMENTERIO PENUELAS</t>
  </si>
  <si>
    <t>CEMENTERIO PEÑUELAS</t>
  </si>
  <si>
    <t>CEMENTOS PETREOS</t>
  </si>
  <si>
    <t>CERRO ALTO LA CRUZ</t>
  </si>
  <si>
    <t>CERRO ALTO LA CRUZ 2</t>
  </si>
  <si>
    <t>CERRO ALTO LA CRUZ 4</t>
  </si>
  <si>
    <t>CERRO JIMENEZ</t>
  </si>
  <si>
    <t>2011-10-09T00:00:00.000Z""</t>
  </si>
  <si>
    <t>CERRO LAS DELICIAS</t>
  </si>
  <si>
    <t>CERRO MARIPOSA - MESANA</t>
  </si>
  <si>
    <t>CERRO MARIPOSA - MESANA ALTO</t>
  </si>
  <si>
    <t>CERRO MARIPOSAS - RUDA PONIENTE</t>
  </si>
  <si>
    <t>CERRO MERCED</t>
  </si>
  <si>
    <t>CERRO MIGUEL ANGEL</t>
  </si>
  <si>
    <t>CERROS LAS CANAS</t>
  </si>
  <si>
    <t>CHACARILLAS 3</t>
  </si>
  <si>
    <t>CHAPARRO - CANCHA LEPELEI</t>
  </si>
  <si>
    <t>CLAROS DEL BOSQUE</t>
  </si>
  <si>
    <t>COLEGIO SIGLO XXI</t>
  </si>
  <si>
    <t>COLEGIO UMBRAL</t>
  </si>
  <si>
    <t>COLEGIO UMBRAL PLACILLA</t>
  </si>
  <si>
    <t>COLEGIO UMBRALES</t>
  </si>
  <si>
    <t>COLEGIO UNAMUNO</t>
  </si>
  <si>
    <t>CONDOMINIOS PUERTA DEL SOL</t>
  </si>
  <si>
    <t>COPA ESVAL- ALTOS DE CURAUMA</t>
  </si>
  <si>
    <t>COPA MONTEDONICO</t>
  </si>
  <si>
    <t>CRUCE LAS TABLAS</t>
  </si>
  <si>
    <t>CRUCE LAS TABLAS 2</t>
  </si>
  <si>
    <t>CRUCE LAS TABLAS-3</t>
  </si>
  <si>
    <t>CRUCE QUINTAY</t>
  </si>
  <si>
    <t>CRUCE QUINTAY 2</t>
  </si>
  <si>
    <t>3.92</t>
  </si>
  <si>
    <t>CRUCE SAN ROQUE</t>
  </si>
  <si>
    <t>CUESTA BALMACEDA</t>
  </si>
  <si>
    <t>CUESTA BALMACEDA 4</t>
  </si>
  <si>
    <t>CUESTA BALMACEDA 5</t>
  </si>
  <si>
    <t>CUESTA BALMACEDA 8</t>
  </si>
  <si>
    <t>CUESTA BALMACEDA KM. 2</t>
  </si>
  <si>
    <t>CUESTA COLORADA</t>
  </si>
  <si>
    <t>CUESTA LA MARIPOSA</t>
  </si>
  <si>
    <t>CUESTA LAGUNA VERDE</t>
  </si>
  <si>
    <t>CUESTA LOS AZULES</t>
  </si>
  <si>
    <t>CURAUMA</t>
  </si>
  <si>
    <t>CURAUMA - TRANQUE LA LUZ</t>
  </si>
  <si>
    <t>CURAUMA - TRES ALAMOS</t>
  </si>
  <si>
    <t>CURAUMA 2 TRANQUE LA LUZ</t>
  </si>
  <si>
    <t>CURAUMA-TRANQUE LA LUZ</t>
  </si>
  <si>
    <t>CURAUMILLA</t>
  </si>
  <si>
    <t>CURAUMILLA TIERRAS ROJAS</t>
  </si>
  <si>
    <t>CURAUMILLA-LAGUNA VERDE</t>
  </si>
  <si>
    <t>CURVA EL PARQUE</t>
  </si>
  <si>
    <t>283.95</t>
  </si>
  <si>
    <t>CURVA EL PARQUE - 1</t>
  </si>
  <si>
    <t>CURVA EL PARQUE - 2</t>
  </si>
  <si>
    <t>CURVA EL PARQUE 2</t>
  </si>
  <si>
    <t>CURVA EL PARQUE 3</t>
  </si>
  <si>
    <t>DECIMA AVENIDA</t>
  </si>
  <si>
    <t>DECIMA AVENIDA - PLACILLA</t>
  </si>
  <si>
    <t>DECIMA AVENIDA 2</t>
  </si>
  <si>
    <t>DÉCIMA AVENIDA- PARQUE INDUSTRIAL 3</t>
  </si>
  <si>
    <t>DECIMA AVENIDA PLACILLA</t>
  </si>
  <si>
    <t>DECIMA AVENIDA-PARQUE INDUSTRIAL</t>
  </si>
  <si>
    <t>DECIMA AVENIDA-PARQUE INDUSTRIAL 2</t>
  </si>
  <si>
    <t>EKONO CURAUMA</t>
  </si>
  <si>
    <t>EKONO-PLACILLA</t>
  </si>
  <si>
    <t>EL EMBARALADO</t>
  </si>
  <si>
    <t>2012-05-20T00:00:00.000Z""</t>
  </si>
  <si>
    <t>EL MOLLE</t>
  </si>
  <si>
    <t>EL PALMAR R.N.L.P</t>
  </si>
  <si>
    <t>EL PLATEADO</t>
  </si>
  <si>
    <t>EL PLATEADO 2</t>
  </si>
  <si>
    <t>EL POPEYE</t>
  </si>
  <si>
    <t>EL PRETIL</t>
  </si>
  <si>
    <t>251.22</t>
  </si>
  <si>
    <t>EL VERGEL ALTO</t>
  </si>
  <si>
    <t>EMPRESA RILTEC</t>
  </si>
  <si>
    <t>ENACO</t>
  </si>
  <si>
    <t>ENACO 2</t>
  </si>
  <si>
    <t>ENACO 3</t>
  </si>
  <si>
    <t>ENACO 4</t>
  </si>
  <si>
    <t>ENACO FINAL EKONO 1</t>
  </si>
  <si>
    <t>ENACO-CURAUMA</t>
  </si>
  <si>
    <t>ENACO-PLACILLA</t>
  </si>
  <si>
    <t>ENLACE CRUCE RUTA 68</t>
  </si>
  <si>
    <t>ENTRADA AERODROMO RODELILLO</t>
  </si>
  <si>
    <t>ENTRE CAMINOS</t>
  </si>
  <si>
    <t>2011-05-22T00:00:00.000Z""</t>
  </si>
  <si>
    <t>ESCALA BARI</t>
  </si>
  <si>
    <t>ESCUELA PEÑUELAS</t>
  </si>
  <si>
    <t>ESTRELLA DE CHILE - P. ANCHA</t>
  </si>
  <si>
    <t>EX DIPRECA</t>
  </si>
  <si>
    <t>EX FORESTAL VALPARAISO</t>
  </si>
  <si>
    <t>EX FORESTAL VALPARAÍSO</t>
  </si>
  <si>
    <t>EX FORESTAL VALPARAÍSO 2</t>
  </si>
  <si>
    <t>EX PUERTA 2</t>
  </si>
  <si>
    <t>EX-CASABLANCA 2</t>
  </si>
  <si>
    <t>FARO EVANGELISTA</t>
  </si>
  <si>
    <t>FDO EL LLANO</t>
  </si>
  <si>
    <t>FDO EL LLANO 2</t>
  </si>
  <si>
    <t>FDO EL LLANO-PUERTA ENACO</t>
  </si>
  <si>
    <t>FDO LAS CENIZAS</t>
  </si>
  <si>
    <t>FDO. LA PLANTACION</t>
  </si>
  <si>
    <t>FDO. LA VENTOLERA</t>
  </si>
  <si>
    <t>FDO. LAS CENIZAS - CEMENTERIO LOS INDIOS</t>
  </si>
  <si>
    <t>FINAL  CALLE  OHIGGINS</t>
  </si>
  <si>
    <t>FINAL - CALLE ESPAÑA.-</t>
  </si>
  <si>
    <t>FINAL AV DECIMA</t>
  </si>
  <si>
    <t>FINAL AV ESPAÑA - PLACILLA</t>
  </si>
  <si>
    <t>FINAL AV LAGUNA DE LA LUZ</t>
  </si>
  <si>
    <t>FINAL AV. BDO O´HIGGINS - PLACILLA</t>
  </si>
  <si>
    <t>FINAL AV. BDO O´HIGGINS 2 - PLACILLA</t>
  </si>
  <si>
    <t>FINAL AV. ESPAÑA - 2</t>
  </si>
  <si>
    <t>FINAL AV. ESPAÑA - 3</t>
  </si>
  <si>
    <t>FINAL AV. ESPAÑA - 4</t>
  </si>
  <si>
    <t>FINAL AV. ESPAÑA - 5</t>
  </si>
  <si>
    <t>FINAL AV. ESPAÑA -1</t>
  </si>
  <si>
    <t>FINAL AVENIDA ESPAÑA</t>
  </si>
  <si>
    <t>FINAL CALLE BELGICA - PLACILLA</t>
  </si>
  <si>
    <t>FINAL CALLE COSTA RICA</t>
  </si>
  <si>
    <t>FINAL CALLE DECIMA</t>
  </si>
  <si>
    <t>FINAL CALLE DÉCIMA</t>
  </si>
  <si>
    <t>FINAL CALLE DON JORGE</t>
  </si>
  <si>
    <t>FINAL CALLE DON JORGE PLACILLA</t>
  </si>
  <si>
    <t>FINAL CALLE DON JORGE PLACILLA 2</t>
  </si>
  <si>
    <t>FINAL CALLE DON JORGE PLACILLA 3</t>
  </si>
  <si>
    <t>FINAL CALLE O HIGGINS</t>
  </si>
  <si>
    <t>FINAL CALLE O´HIGGINS - PLACILLA</t>
  </si>
  <si>
    <t>FINAL CALLE O´HIGGINS 2</t>
  </si>
  <si>
    <t>FINAL CALLE O´HIGGINS 3</t>
  </si>
  <si>
    <t>FINAL CALLE OBISPO VALDES</t>
  </si>
  <si>
    <t>FINAL CALLE OHIGGINS - 10</t>
  </si>
  <si>
    <t>FINAL CALLE OHIGGINS - 2</t>
  </si>
  <si>
    <t>FINAL CALLE OHIGGINS - 4</t>
  </si>
  <si>
    <t>FINAL CALLE OHIGGINS - 5</t>
  </si>
  <si>
    <t>FINAL CALLE OHIGGINS - 6</t>
  </si>
  <si>
    <t>FINAL CALLE OHIGGINS - 7</t>
  </si>
  <si>
    <t>FINAL CALLE OHIGGINS - 8</t>
  </si>
  <si>
    <t>FINAL CALLE OHIGGINS - 9</t>
  </si>
  <si>
    <t>FINAL CALLE OHIGGINS 12</t>
  </si>
  <si>
    <t>FINAL CALLE OHIGGINS 13</t>
  </si>
  <si>
    <t>FINAL CALLE OHIGGINS 14</t>
  </si>
  <si>
    <t>FINAL CALLE OHIGGINS 2</t>
  </si>
  <si>
    <t>FINAL CALLE OHIGGINS 4</t>
  </si>
  <si>
    <t>FINAL CALLE OHIGGINS 5</t>
  </si>
  <si>
    <t>FINAL CALLE OHIGGINS 6</t>
  </si>
  <si>
    <t>FINAL CALLE OHIGGINS 7</t>
  </si>
  <si>
    <t>FINAL CALLE OHIGGINS 8</t>
  </si>
  <si>
    <t>FINAL CALLE OHIGGINS 9</t>
  </si>
  <si>
    <t>FINAL CALLE OHIGGINS II</t>
  </si>
  <si>
    <t>FINAL CALLE OHIGGINS-TRANQUE EL PERAL</t>
  </si>
  <si>
    <t>FINAL CALLE PORTUGAL  NUEVO PLACILLA</t>
  </si>
  <si>
    <t>FINAL CALLE UNDECIMA</t>
  </si>
  <si>
    <t>FINAL DECIMA AVENIDA</t>
  </si>
  <si>
    <t>FINAL OBISPO VALDES</t>
  </si>
  <si>
    <t>FINAL OBISPO VALDEZ</t>
  </si>
  <si>
    <t>FONASA  5</t>
  </si>
  <si>
    <t>FONASA 5</t>
  </si>
  <si>
    <t>FORESTAL VALPARAISO</t>
  </si>
  <si>
    <t>FUNDO ANDORRA</t>
  </si>
  <si>
    <t>FUNDO CHACARILLAS 2</t>
  </si>
  <si>
    <t>FUNDO CHACARILLAS 3</t>
  </si>
  <si>
    <t>FUNDO CHACARILLAS 4</t>
  </si>
  <si>
    <t>FUNDO CHACARILLAS 6</t>
  </si>
  <si>
    <t>FUNDO CHAPARRAL</t>
  </si>
  <si>
    <t>FUNDO CURAUMA</t>
  </si>
  <si>
    <t>FUNDO CURAUMILLA</t>
  </si>
  <si>
    <t>FUNDO CURAUMILLA 3</t>
  </si>
  <si>
    <t>FUNDO CURAUMILLA 4</t>
  </si>
  <si>
    <t>FUNDO CURAUMILLA 5</t>
  </si>
  <si>
    <t>FUNDO CURAUMILLA 7</t>
  </si>
  <si>
    <t>FUNDO CURAUMILLA 8</t>
  </si>
  <si>
    <t>FUNDO CURAUMILLA 9</t>
  </si>
  <si>
    <t>FUNDO CURAUMILLA LAGUNA SECA</t>
  </si>
  <si>
    <t>FUNDO EL CHAPARRAL</t>
  </si>
  <si>
    <t>FUNDO EL LLANO</t>
  </si>
  <si>
    <t>20.03</t>
  </si>
  <si>
    <t>FUNDO EL LLANO - SECTOR LAS ANIMAS</t>
  </si>
  <si>
    <t>2.34</t>
  </si>
  <si>
    <t>FUNDO EL LLANO 1</t>
  </si>
  <si>
    <t>FUNDO EL LLANO 2</t>
  </si>
  <si>
    <t>FUNDO EL LLANO 3</t>
  </si>
  <si>
    <t>FUNDO EL LLANO 4</t>
  </si>
  <si>
    <t>FUNDO EL LLANO 5</t>
  </si>
  <si>
    <t>FUNDO EL LLANO II</t>
  </si>
  <si>
    <t>FUNDO EL LLANO SECTOR ENACO</t>
  </si>
  <si>
    <t>FUNDO EL LLANO SECTOR LA FORESTA</t>
  </si>
  <si>
    <t>FUNDO EL LLANO SECTOR LA MARIPOSA</t>
  </si>
  <si>
    <t>FUNDO EL LLANO-INVICA</t>
  </si>
  <si>
    <t>FUNDO EL LLANO-POBLACION INVICA</t>
  </si>
  <si>
    <t>FUNDO EL LLANO-SECTOR LOS PINOS</t>
  </si>
  <si>
    <t>FUNDO EL LLANO-TRANQUE LA LUZ</t>
  </si>
  <si>
    <t>FUNDO EL OLIVO</t>
  </si>
  <si>
    <t>FUNDO EL OLIVO 2</t>
  </si>
  <si>
    <t>FUNDO EL PAJONAL</t>
  </si>
  <si>
    <t>FUNDO EL SAUCE - 2</t>
  </si>
  <si>
    <t>FUNDO EL SAUCE - LAGUNA VERDE</t>
  </si>
  <si>
    <t>FUNDO EL SAUCE - PTE. LOS AZULES</t>
  </si>
  <si>
    <t>FUNDO LA CHACARILLA</t>
  </si>
  <si>
    <t>FUNDO LA MARIPOSA</t>
  </si>
  <si>
    <t>59.00</t>
  </si>
  <si>
    <t>FUNDO LA MARIPOSA 6</t>
  </si>
  <si>
    <t>FUNDO LA MERCED</t>
  </si>
  <si>
    <t>FUNDO LA MERCED - 1</t>
  </si>
  <si>
    <t>FUNDO LA MERCED - 2</t>
  </si>
  <si>
    <t>FUNDO LA PLANTACION</t>
  </si>
  <si>
    <t>FUNDO LA PLANTACIÓN</t>
  </si>
  <si>
    <t>FUNDO LA PLANTACION - CAMINO REAL</t>
  </si>
  <si>
    <t>2017-09-04T00:00:00.000Z""</t>
  </si>
  <si>
    <t>FUNDO LA PLANTACIÓN 2</t>
  </si>
  <si>
    <t>79.61</t>
  </si>
  <si>
    <t>FUNDO LA PLANTACIÓN 3</t>
  </si>
  <si>
    <t>FUNDO LAGUNA 2</t>
  </si>
  <si>
    <t>FUNDO LAS CENIZAS</t>
  </si>
  <si>
    <t>FUNDO LAS CENIZAS  LAS TORCAZAS</t>
  </si>
  <si>
    <t>FUNDO LAS CENIZAS  PUERTA 1</t>
  </si>
  <si>
    <t>FUNDO LAS CENIZAS - PUERTA 1</t>
  </si>
  <si>
    <t>FUNDO LAS CENIZAS - PUERTA 1 - 2</t>
  </si>
  <si>
    <t>FUNDO LAS CENIZAS - PUERTA 1 - 3</t>
  </si>
  <si>
    <t>FUNDO LAS CENIZAS - PUERTA 1 - 4</t>
  </si>
  <si>
    <t>FUNDO LAS CENIZAS - PUERTA 1 - 6</t>
  </si>
  <si>
    <t>FUNDO LAS CENIZAS - PUERTA 1-5</t>
  </si>
  <si>
    <t>FUNDO LAS CENIZAS  PUERTA 8</t>
  </si>
  <si>
    <t>FUNDO LAS CENIZAS PUERTA 1</t>
  </si>
  <si>
    <t>FUNDO LAS CENIZAS PUERTA 2</t>
  </si>
  <si>
    <t>FUNDO LAS CENIZAS PUERTA 8</t>
  </si>
  <si>
    <t>FUNDO LAS CENIZAS TRANQUE CHICO</t>
  </si>
  <si>
    <t>FUNDO LAS HIJUELAS</t>
  </si>
  <si>
    <t>FUNDO LAS MERCEDES</t>
  </si>
  <si>
    <t>FUNDO LAS TABLAS</t>
  </si>
  <si>
    <t>37.41</t>
  </si>
  <si>
    <t>FUNDO LAS TABLAS - 1</t>
  </si>
  <si>
    <t>FUNDO LAS TABLAS - 2</t>
  </si>
  <si>
    <t>FUNDO LAS TABLAS - 3</t>
  </si>
  <si>
    <t>FUNDO LAS TABLAS - 4</t>
  </si>
  <si>
    <t>FUNDO LAS TABLAS - 5</t>
  </si>
  <si>
    <t>FUNDO LAS TABLAS - 6</t>
  </si>
  <si>
    <t>FUNDO LAS TABLAS - 7</t>
  </si>
  <si>
    <t>FUNDO LAS TABLAS 2</t>
  </si>
  <si>
    <t>FUNDO LAS TABLAS 3</t>
  </si>
  <si>
    <t>FUNDO LO ANDORRA</t>
  </si>
  <si>
    <t>2013-09-20T00:00:00.000Z""</t>
  </si>
  <si>
    <t>FUNDO LOS PERALES - CAMINO LA POLVORA</t>
  </si>
  <si>
    <t>554.23</t>
  </si>
  <si>
    <t>FUNDO LOS PEUMOS</t>
  </si>
  <si>
    <t>FUNDO LOS PEUMOS 3</t>
  </si>
  <si>
    <t>FUNDO LOS PEUMOS PEÑUELAS</t>
  </si>
  <si>
    <t>FUNDO PAJONAL</t>
  </si>
  <si>
    <t>FUNDO QUEBRADA VERDE</t>
  </si>
  <si>
    <t>GERMAN RIESCO</t>
  </si>
  <si>
    <t>GUARDERIA LAS PIEDRAS R.N.L.P</t>
  </si>
  <si>
    <t>2015-06-03T00:00:00.000Z""</t>
  </si>
  <si>
    <t>IGLESIA DE PEÑUELAS</t>
  </si>
  <si>
    <t>INVICA</t>
  </si>
  <si>
    <t>JOSÉ MARÍA CARO</t>
  </si>
  <si>
    <t>LA  POLVORA</t>
  </si>
  <si>
    <t>LA BALLICA RNLP</t>
  </si>
  <si>
    <t>LA CANTERA EL OLIVO</t>
  </si>
  <si>
    <t>LA ENGORDA- RNLP</t>
  </si>
  <si>
    <t>22.16</t>
  </si>
  <si>
    <t>LA FORESTA PLACILLA</t>
  </si>
  <si>
    <t>LA INVERNADA - FDO. LAS CENIZAS</t>
  </si>
  <si>
    <t>LA LAGUNA  PLACERES</t>
  </si>
  <si>
    <t>LA LECHUZA</t>
  </si>
  <si>
    <t>LA MARIPOSA</t>
  </si>
  <si>
    <t>LA MARIPOSA 2</t>
  </si>
  <si>
    <t>LA PAJARERA</t>
  </si>
  <si>
    <t>LA PLANCHADA 2</t>
  </si>
  <si>
    <t>LA PLANCHADA RODELILLO</t>
  </si>
  <si>
    <t>LA POLVORA</t>
  </si>
  <si>
    <t>LA VENTOLERA</t>
  </si>
  <si>
    <t>LAGUNA EL CRICKET</t>
  </si>
  <si>
    <t>LAGUNA EL PLATEADO</t>
  </si>
  <si>
    <t>LAGUNA SECA</t>
  </si>
  <si>
    <t>LAGUNA VALPARAISO</t>
  </si>
  <si>
    <t>LAGUNA VERDE 2</t>
  </si>
  <si>
    <t>LAGUNA VERDE SECTOR LAS DOCAS</t>
  </si>
  <si>
    <t>LAS AMÉRICAS  CANCHA FISCHER</t>
  </si>
  <si>
    <t>LAS ANTENAS LAGUNA VERDE</t>
  </si>
  <si>
    <t>LAS BALLICAS</t>
  </si>
  <si>
    <t>LAS CABAÑAS  AREA DE PESCA R.N.L.P.</t>
  </si>
  <si>
    <t>LAS CANCHAS - R.N.L.P</t>
  </si>
  <si>
    <t>LAS CENIZAS</t>
  </si>
  <si>
    <t>LAS CENIZAS  LOS COLECTIVOS</t>
  </si>
  <si>
    <t>LAS CENIZAS PUERTA 2</t>
  </si>
  <si>
    <t>LAS CENIZAS PUERTA 5</t>
  </si>
  <si>
    <t>LAS COMPUERTAS - TRANQUE LA LUZ</t>
  </si>
  <si>
    <t>LAS DOCAS</t>
  </si>
  <si>
    <t>LAS DOCAS  - LAGUNA VERDE</t>
  </si>
  <si>
    <t>LAS HUALAS</t>
  </si>
  <si>
    <t>LAS HUALAS - R.N.L.P</t>
  </si>
  <si>
    <t>LAS HUALAS 2 R.N.L.P</t>
  </si>
  <si>
    <t>LAS HUALAS R.N LAGO PEÑUELAS</t>
  </si>
  <si>
    <t>LAS LATAS R.N.L.P</t>
  </si>
  <si>
    <t>LAS LATAS R.N.L.P.</t>
  </si>
  <si>
    <t>LAS MERCEDES NUEVO PLACILLA</t>
  </si>
  <si>
    <t>LAS PAJARERAS</t>
  </si>
  <si>
    <t>LAS PARCELAS - NUEVO PLACILLA</t>
  </si>
  <si>
    <t>LAS PARCELAS  PLACILLA</t>
  </si>
  <si>
    <t>LAS PIEDRAS - R.N.L.P</t>
  </si>
  <si>
    <t>LAS TABLAS 4</t>
  </si>
  <si>
    <t>LAS TABLAS 6</t>
  </si>
  <si>
    <t>LAS TABLAS CINCO</t>
  </si>
  <si>
    <t>LAS TABLAS CUATRO</t>
  </si>
  <si>
    <t>LAS TABLAS DOS</t>
  </si>
  <si>
    <t>LAS TABLAS TRES</t>
  </si>
  <si>
    <t>LAS TABLAS UNO</t>
  </si>
  <si>
    <t>LO ANDORRA</t>
  </si>
  <si>
    <t>LOMA DEL ARRIERO R.N.L.P</t>
  </si>
  <si>
    <t>LOMA NEGRA</t>
  </si>
  <si>
    <t>15.80</t>
  </si>
  <si>
    <t>LOMA NEGRA 5</t>
  </si>
  <si>
    <t>LOMA NEGRA- FUNDO LAS CENIZAS</t>
  </si>
  <si>
    <t>LOMAS DE LA LUZ</t>
  </si>
  <si>
    <t>LOMAS DE RODELILLO</t>
  </si>
  <si>
    <t>LOS CARDOS -  R.N.L.P</t>
  </si>
  <si>
    <t>LOS FILTROS 2</t>
  </si>
  <si>
    <t>LOS FILTROS R.N.L.P</t>
  </si>
  <si>
    <t>93.00</t>
  </si>
  <si>
    <t>LOS LUCUMOS - PLAYA ANCHA</t>
  </si>
  <si>
    <t>LOS MASCAREÑOS - R.N.L.P</t>
  </si>
  <si>
    <t>LOS MOLLES - CAMINO LA POLVORA</t>
  </si>
  <si>
    <t>LOS MOLLES II - CAMINO LA POLVORA</t>
  </si>
  <si>
    <t>LOS PAJARITOS  FDO LAS CENIZAS</t>
  </si>
  <si>
    <t>LOS VENTISQUEROS</t>
  </si>
  <si>
    <t>MARINA MERCANTE</t>
  </si>
  <si>
    <t>MELOSILLA-QUEPILCHO R.N.L.PEÑUELAS</t>
  </si>
  <si>
    <t>MELOSILLA-R.N.L.P</t>
  </si>
  <si>
    <t>MESANA</t>
  </si>
  <si>
    <t>MIGUEL ANGEL ALTO</t>
  </si>
  <si>
    <t>2013-10-20T00:00:00.000Z""</t>
  </si>
  <si>
    <t>MIRADOR LAGUNA VERDE</t>
  </si>
  <si>
    <t>MONTEDONICO</t>
  </si>
  <si>
    <t>MONTEDONICO PLAYA ANCHA</t>
  </si>
  <si>
    <t>NUEVO PLACILLA</t>
  </si>
  <si>
    <t>2011-09-12T00:00:00.000Z""</t>
  </si>
  <si>
    <t>NUEVO PLACILLA - COSEMAR</t>
  </si>
  <si>
    <t>NUEVO PLACILLA  LA MERCED</t>
  </si>
  <si>
    <t>NUEVO PLACILLA  PARCELA 405</t>
  </si>
  <si>
    <t>NUEVO PLACILLA 2</t>
  </si>
  <si>
    <t>NUEVO PLACILLA EL ASERRADERO</t>
  </si>
  <si>
    <t>NUEVO PLACILLA FINAL CALLE O´HIGGINS</t>
  </si>
  <si>
    <t>NUEVO PLACILLA II</t>
  </si>
  <si>
    <t>NUEVO PLACILLA- PUERTA 1</t>
  </si>
  <si>
    <t>NUEVO PLACILLA/CALLE O´HIGGINS</t>
  </si>
  <si>
    <t>OBISPO VALDES</t>
  </si>
  <si>
    <t>OBISPO VALDES  EKONO</t>
  </si>
  <si>
    <t>PARADERO 14 RODELILLO</t>
  </si>
  <si>
    <t>PARADERO 7 PLACILLA</t>
  </si>
  <si>
    <t>PARCELA DEL ASERRÍN - R.N.L.P</t>
  </si>
  <si>
    <t>PARCELA REGIMIENTO DE VALPARAISO</t>
  </si>
  <si>
    <t>PARCELA REGIMIENTO MAIPO</t>
  </si>
  <si>
    <t>78.20</t>
  </si>
  <si>
    <t>PARQUE DEL PUERTO</t>
  </si>
  <si>
    <t>2016-06-23T00:00:00.000Z""</t>
  </si>
  <si>
    <t>2016-06-24T00:00:00.000Z""</t>
  </si>
  <si>
    <t>PARQUE INDUSTRIAL  PLACILLA</t>
  </si>
  <si>
    <t>PARQUE INDUSTRIAL  PLACILLA 2</t>
  </si>
  <si>
    <t>PARQUE INDUSTRIAL PEÑUELAS</t>
  </si>
  <si>
    <t>PARQUE QUEBRADA VERDE</t>
  </si>
  <si>
    <t>PASAJE 1  PLAYA ANCHA</t>
  </si>
  <si>
    <t>PASAJE 15  1ER SECTOR- PLAYA ANCHA</t>
  </si>
  <si>
    <t>PASAJE LINGUE</t>
  </si>
  <si>
    <t>PASAJE SANTA VERÓNICA-LAGUNA VERDE</t>
  </si>
  <si>
    <t>PASARELA PLACILLA</t>
  </si>
  <si>
    <t>PASÓ LA VIEJA</t>
  </si>
  <si>
    <t>PEÑUELAS - SECTOR LOS FILTROS</t>
  </si>
  <si>
    <t>PESOA VELIZ</t>
  </si>
  <si>
    <t>PEUMOS DE PEÑUELAS 1</t>
  </si>
  <si>
    <t>PEUMOS DE PEÑUELAS 2</t>
  </si>
  <si>
    <t>PISTA DE EMERGENCIA - SANTOS OSSA</t>
  </si>
  <si>
    <t>PISTA DE EMERGENCIA-SANTOS OSSA</t>
  </si>
  <si>
    <t>PISTA MOTOCROSS</t>
  </si>
  <si>
    <t>PLACERES</t>
  </si>
  <si>
    <t>PLACILLA - FINAL CALLE OHIGGINS - 1</t>
  </si>
  <si>
    <t>PLACILLA - SECTOR SEAFOOD</t>
  </si>
  <si>
    <t>PLACILLA AV. ESPAÑA CON PORTUGAL</t>
  </si>
  <si>
    <t>PLACILLA AVDA. ESPAÑA / PORTUGAL</t>
  </si>
  <si>
    <t>PLACILLA FINAL CALLE O HIGGINS</t>
  </si>
  <si>
    <t>PLACILLA FINAL CALLE SAN JORGE</t>
  </si>
  <si>
    <t>PLACILLA FRENTE SANTA ISABEL</t>
  </si>
  <si>
    <t>PLACILLA NUEVO</t>
  </si>
  <si>
    <t>PLACILLA ORIENTE</t>
  </si>
  <si>
    <t>PLANTA ESVAL</t>
  </si>
  <si>
    <t>PLAYA ANCHA</t>
  </si>
  <si>
    <t>PLAYA ANCHA 5TO SECTOR</t>
  </si>
  <si>
    <t>PLAYA ANCHA 6°SECTOR</t>
  </si>
  <si>
    <t>PLAYA ANCHA GRANITO</t>
  </si>
  <si>
    <t>PLAYA ANCHA PRIMER SECTOR</t>
  </si>
  <si>
    <t>POB. VISTA AL MAR</t>
  </si>
  <si>
    <t>POBL JOAQUIN EDWARD BELLO</t>
  </si>
  <si>
    <t>POBL. FARO  PUNTA DUPRAT</t>
  </si>
  <si>
    <t>POBLACION  LA ISLA</t>
  </si>
  <si>
    <t>POBLACION ARTURO PRAT</t>
  </si>
  <si>
    <t>POBLACIÓN ARTURO PRAT</t>
  </si>
  <si>
    <t>POBLACION ARTURO PRAT  PLACILLA</t>
  </si>
  <si>
    <t>POBLACION BASICA</t>
  </si>
  <si>
    <t>POBLACIÓN BÁSICA FINAL PASAJE 8</t>
  </si>
  <si>
    <t>POBLACIÓN BIO-BIO</t>
  </si>
  <si>
    <t>POBLACION CENTRAL</t>
  </si>
  <si>
    <t>POBLACIÓN DE EMERGENCIA - PLACILLA</t>
  </si>
  <si>
    <t>POBLACION EL FOLCKLORE</t>
  </si>
  <si>
    <t>POBLACION EMERGENCIA</t>
  </si>
  <si>
    <t>POBLACIÓN EMERGENCIA</t>
  </si>
  <si>
    <t>POBLACION EMERGENCIA  PLACILLA</t>
  </si>
  <si>
    <t>POBLACION EMERGENCIA II  PLACILLA</t>
  </si>
  <si>
    <t>POBLACION EMERGENTE</t>
  </si>
  <si>
    <t>POBLACION INVICA</t>
  </si>
  <si>
    <t>POBLACION INVICA PSJE LOS ROMERILLOS</t>
  </si>
  <si>
    <t>POBLACION LA ISLA</t>
  </si>
  <si>
    <t>POBLACIÓN LA ISLA</t>
  </si>
  <si>
    <t>POBLACION LA LAGUNA</t>
  </si>
  <si>
    <t>POBLACIÓN LA LAGUNA</t>
  </si>
  <si>
    <t>POBLACION LAS PALMAS</t>
  </si>
  <si>
    <t>POBLACIÓN LAS PALMAS</t>
  </si>
  <si>
    <t>POBLACION MUNICIPAL RODELILLO</t>
  </si>
  <si>
    <t>POBLACION ROCUANT</t>
  </si>
  <si>
    <t>POBLACION SAN JORGE</t>
  </si>
  <si>
    <t>POBLACIÓN VIOLETA PARRA</t>
  </si>
  <si>
    <t>PORTON VERDE QUINTAY  R.N. LAGO PEÑUELAS</t>
  </si>
  <si>
    <t>PORTUGAL  PLACILLA</t>
  </si>
  <si>
    <t>POTRERO LAS VACAS</t>
  </si>
  <si>
    <t>POTRERO LAS VACAS 2</t>
  </si>
  <si>
    <t>POTRERO LAS VACAS 3</t>
  </si>
  <si>
    <t>POTRERO LAS VACAS.-</t>
  </si>
  <si>
    <t>POTREROS LAS VACAS</t>
  </si>
  <si>
    <t>PREDIO FONASA</t>
  </si>
  <si>
    <t>86.00</t>
  </si>
  <si>
    <t>PREDIO FONASA 2</t>
  </si>
  <si>
    <t>PREDIO REGIMIENTO MAIPO</t>
  </si>
  <si>
    <t>PREDIO SSVSA</t>
  </si>
  <si>
    <t>PRETIL TRANQUE LA LUZ</t>
  </si>
  <si>
    <t>PRIMER SECTOR - PLAYA ANCHA</t>
  </si>
  <si>
    <t>PRIMER SECTOR CORVI</t>
  </si>
  <si>
    <t>PRIMER SECTOR CORVI  PLAYA ANCHA</t>
  </si>
  <si>
    <t>PUEBLO DEL INDIO</t>
  </si>
  <si>
    <t>PUEBLO HUNDIDO - P.ANCHA</t>
  </si>
  <si>
    <t>PUEBLO HUNDIDO 2</t>
  </si>
  <si>
    <t>PUERTA 1</t>
  </si>
  <si>
    <t>PUERTA 1 - FUNDO LAS CENIZAS</t>
  </si>
  <si>
    <t>PUERTA 1 FUNDO LAS CENIZAS</t>
  </si>
  <si>
    <t>PUERTA 1 FUNDO LAS CENIZAS - 7</t>
  </si>
  <si>
    <t>PUERTA 1 FUNDO LAS CENIZAS - 8</t>
  </si>
  <si>
    <t>PUERTA 1 FUNDO LAS CENIZAS - 9</t>
  </si>
  <si>
    <t>PUERTA 1 FUNDO LAS CENIZAS 10</t>
  </si>
  <si>
    <t>PUERTA 1 FUNDO LAS CENIZAS- 2</t>
  </si>
  <si>
    <t>PUERTA 1 LAS CENIZAS</t>
  </si>
  <si>
    <t>PUERTA 1- POBLACIÓN EMERGENCIA</t>
  </si>
  <si>
    <t>PUERTA 2</t>
  </si>
  <si>
    <t>PUERTA 2 LAS CENIZAS</t>
  </si>
  <si>
    <t>PUERTA 2-LAS CENIZAS</t>
  </si>
  <si>
    <t>PUERTA 4 LA POLVORA</t>
  </si>
  <si>
    <t>PUERTA 4 TRIPLANTEX</t>
  </si>
  <si>
    <t>PUERTA 5</t>
  </si>
  <si>
    <t>PUERTA 5-LOMA NEGRA</t>
  </si>
  <si>
    <t>PUERTA DEL SOL</t>
  </si>
  <si>
    <t>PUERTA DEL SOL - PLACILLA</t>
  </si>
  <si>
    <t>PUERTA1-FUNDO LAS CENIZAS - 6</t>
  </si>
  <si>
    <t>PUERTAS DEL SOL - PLACILLA</t>
  </si>
  <si>
    <t>PUERTAS NEGRAS- PLAYA ANCHA</t>
  </si>
  <si>
    <t>2018-06-08T00:00:00.000Z""</t>
  </si>
  <si>
    <t>PUERTO COLUMBO 2</t>
  </si>
  <si>
    <t>PUNTA CURAUMILLA</t>
  </si>
  <si>
    <t>PUNTA CURAUMILLA - LAGUNA VERDE</t>
  </si>
  <si>
    <t>PUNTILLA EL AROMO</t>
  </si>
  <si>
    <t>PUNTILLA LOS AROMOS</t>
  </si>
  <si>
    <t>QUEBRADA BIO BIO</t>
  </si>
  <si>
    <t>QUEBRADA CABRITERIA-LOS PLACERES</t>
  </si>
  <si>
    <t>QUEBRADA EL ANGEL LAGUNA VERDE</t>
  </si>
  <si>
    <t>QUEBRADA LA TORTUGA</t>
  </si>
  <si>
    <t>QUEBRADA LOS LUCUMOS</t>
  </si>
  <si>
    <t>QUEBRADA LOS LUCUMOS PLAYA ANCHA</t>
  </si>
  <si>
    <t>QUEBRADA VERDE</t>
  </si>
  <si>
    <t>2011-09-08T00:00:00.000Z""</t>
  </si>
  <si>
    <t>QUINTA COMPTON</t>
  </si>
  <si>
    <t>QUINTA COMPTON 2</t>
  </si>
  <si>
    <t>QUINTA COPTOM</t>
  </si>
  <si>
    <t>QUINTA COPTON</t>
  </si>
  <si>
    <t>QUINTA COPTON PLACILLA</t>
  </si>
  <si>
    <t>QUINTO SECTOR</t>
  </si>
  <si>
    <t>QUINTO SECTOR AMPLIACION</t>
  </si>
  <si>
    <t>QUINTO SECTOR CORVI</t>
  </si>
  <si>
    <t>QUINTO SECTOR PLAYA ANCHA</t>
  </si>
  <si>
    <t>QUINTO SECTOR-LOS PINOS</t>
  </si>
  <si>
    <t>R.N.L PEÑUELAS - QUEBRADA LOS RATONES</t>
  </si>
  <si>
    <t>R.N.L.P</t>
  </si>
  <si>
    <t>R.N.L.P - AREA EXPLOTACION</t>
  </si>
  <si>
    <t>R.N.L.P - CRUCE QUINTAY</t>
  </si>
  <si>
    <t>R.N.L.P - EL ATRAVIESO</t>
  </si>
  <si>
    <t>R.N.L.P - EL PALMAR</t>
  </si>
  <si>
    <t>R.N.L.P - ENTRADA PRINCIPAL</t>
  </si>
  <si>
    <t>R.N.L.P - GUARDERIA LAS PIEDRAS</t>
  </si>
  <si>
    <t>R.N.L.P - LAS GUALAS</t>
  </si>
  <si>
    <t>2017-09-22T00:00:00.000Z""</t>
  </si>
  <si>
    <t>R.N.L.P. LA ENGORDA</t>
  </si>
  <si>
    <t>R-68 / VARIANTE VIÑA</t>
  </si>
  <si>
    <t>RECINTO ESVAL</t>
  </si>
  <si>
    <t>REGIMIENTO MAIPO</t>
  </si>
  <si>
    <t>RIO BUENO SAN ROQUE</t>
  </si>
  <si>
    <t>RN LAGO PEÑUELAS  SECTOR SUR</t>
  </si>
  <si>
    <t>RNLP - LAS CARDAS</t>
  </si>
  <si>
    <t>RNLP BAJO LOS CARDOS</t>
  </si>
  <si>
    <t>RNLP- LA BALLICA</t>
  </si>
  <si>
    <t>RNLP LA CANCHA</t>
  </si>
  <si>
    <t>RNLP LOS POTRERILLOS</t>
  </si>
  <si>
    <t>RNLP PASO DEL AGUA</t>
  </si>
  <si>
    <t>RNLP-SECTOR QUEPILCHO</t>
  </si>
  <si>
    <t>ROCUANT</t>
  </si>
  <si>
    <t>ROCUANT LAS TORRES/FUNDO LA PLANTACION</t>
  </si>
  <si>
    <t>5.88</t>
  </si>
  <si>
    <t>RODELILLO</t>
  </si>
  <si>
    <t>12.54</t>
  </si>
  <si>
    <t>2012-05-22T00:00:00.000Z""</t>
  </si>
  <si>
    <t>RODELILLO  POBLACIÓN SANTA TERESA</t>
  </si>
  <si>
    <t>RODELILLO  TIERRAS ROJAS</t>
  </si>
  <si>
    <t>RODELILLO - TIERRAS ROJAS</t>
  </si>
  <si>
    <t>RODELILLO POBLACIÓN BÁSICA</t>
  </si>
  <si>
    <t>RODELILLO VILLA RAPANUI</t>
  </si>
  <si>
    <t>RUCA DEL INDIO</t>
  </si>
  <si>
    <t>RUCA EL INDIO - FUNDO LAS CENIZAS</t>
  </si>
  <si>
    <t>RUCA EL INDIO LAS CENIZAS</t>
  </si>
  <si>
    <t>RUTA 66</t>
  </si>
  <si>
    <t>RUTA 66 - RUTA 68</t>
  </si>
  <si>
    <t>RUTA 66 - RUTA 68-2</t>
  </si>
  <si>
    <t>RUTA 66- PUERTA 9</t>
  </si>
  <si>
    <t>RUTA 66-RUTA 68 2</t>
  </si>
  <si>
    <t>RUTA 68 - PETREOS</t>
  </si>
  <si>
    <t>RUTA 68 ALT. VARIANTE VIÑA</t>
  </si>
  <si>
    <t>RUTA 68 ALTURA KM 102</t>
  </si>
  <si>
    <t>RUTA 68 AREA DE PESCA</t>
  </si>
  <si>
    <t>RUTA 68 KM 102</t>
  </si>
  <si>
    <t>RUTA 68 KM 90</t>
  </si>
  <si>
    <t>RUTA 68 SECTOR ATRAVIESO</t>
  </si>
  <si>
    <t>RUTA EL MAR  SECTOR LOS LOBOS</t>
  </si>
  <si>
    <t>RUTA LAS PALMAS</t>
  </si>
  <si>
    <t>101.48</t>
  </si>
  <si>
    <t>SALTO DEL AGUA</t>
  </si>
  <si>
    <t>SAN ROQUE - POBLACIÓN HERNAN MERI</t>
  </si>
  <si>
    <t>SAN ROQUE  POBLACION MANUEL RODRIGUEZ</t>
  </si>
  <si>
    <t>SAN ROQUE- LA ISLA</t>
  </si>
  <si>
    <t>SANTOS OSSA</t>
  </si>
  <si>
    <t>SANTOS OSSA - COLEGIO LAS ACACIAS</t>
  </si>
  <si>
    <t>SANTOS OSSA - PIEDRA AZUL</t>
  </si>
  <si>
    <t>SANTOS OSSA - RODELILLO</t>
  </si>
  <si>
    <t>SECTOR ENACO</t>
  </si>
  <si>
    <t>SECTOR EX CASABLANCA</t>
  </si>
  <si>
    <t>SECTOR LA FLECHA</t>
  </si>
  <si>
    <t>SECTOR LA FORESTA</t>
  </si>
  <si>
    <t>SECTOR LA LAGUNA</t>
  </si>
  <si>
    <t>SECTOR LA MARIPOSA</t>
  </si>
  <si>
    <t>SECTOR LAS NALCAS</t>
  </si>
  <si>
    <t>SECTOR LAS PAJARERAS</t>
  </si>
  <si>
    <t>SECTOR LAS PARCELAS-PLACILLA</t>
  </si>
  <si>
    <t>SECTOR LAS VACAS</t>
  </si>
  <si>
    <t>SECTOR LOS PAJARITOS  FDO LAS CENIZAS</t>
  </si>
  <si>
    <t>SECTOR SOFORA</t>
  </si>
  <si>
    <t>SEGUNDO SECTOR CORVI</t>
  </si>
  <si>
    <t>SEGUNDO SECTOR PLAYA ANCHA</t>
  </si>
  <si>
    <t>SENDERO LAS DOCAS</t>
  </si>
  <si>
    <t>SEXTA CON PRIMERA NORTE  PLACILLA</t>
  </si>
  <si>
    <t>SITRANS RNLP</t>
  </si>
  <si>
    <t>SITRANS-PLACILLA</t>
  </si>
  <si>
    <t>SOFORA - INVICA</t>
  </si>
  <si>
    <t>SUB ESTACION RUTA 68</t>
  </si>
  <si>
    <t>SUBIDA SANTOS OSSA VALPARAISO</t>
  </si>
  <si>
    <t>SUBIDA WASHINGTON</t>
  </si>
  <si>
    <t>TENENCIA CARRETERA  PEÑUELA</t>
  </si>
  <si>
    <t>TERCER SECTOR CORVI</t>
  </si>
  <si>
    <t>TERMOELECTRICA-CAMINO LOS LOBOS</t>
  </si>
  <si>
    <t>TIERRAS ROJAS</t>
  </si>
  <si>
    <t>TIERRAS ROJAS  LAGUNA VERDE</t>
  </si>
  <si>
    <t>TIERRAS ROJAS - LAGUNA VERDE</t>
  </si>
  <si>
    <t>TIERRAS ROJAS 2</t>
  </si>
  <si>
    <t>TIERRAS ROJAS-LAGUNA VERDE</t>
  </si>
  <si>
    <t>TIERRAS ROJAS-RODELILLO</t>
  </si>
  <si>
    <t>TORRE ESVAL</t>
  </si>
  <si>
    <t>TORRES DE ROCUANT</t>
  </si>
  <si>
    <t>TRANQUE EL PERAL</t>
  </si>
  <si>
    <t>TRANQUE EL PERAL 2</t>
  </si>
  <si>
    <t>TRANQUE EL PERAL 3</t>
  </si>
  <si>
    <t>TRANQUE EL PERAL 4</t>
  </si>
  <si>
    <t>TRANQUE EL PERAL 5</t>
  </si>
  <si>
    <t>TRANQUE EL PERAL NUEVO PLACILLA</t>
  </si>
  <si>
    <t>350.22</t>
  </si>
  <si>
    <t>TRANQUE LA  LUZ 2</t>
  </si>
  <si>
    <t>TRANQUE LA LUZ</t>
  </si>
  <si>
    <t>TRANQUE LA LUZ - FINAL EKONO</t>
  </si>
  <si>
    <t>TRANQUE LA LUZ - SECTOR LA FORESTA</t>
  </si>
  <si>
    <t>TRANQUE LA LUZ 10</t>
  </si>
  <si>
    <t>TRANQUE LA LUZ 2</t>
  </si>
  <si>
    <t>TRANQUE LA LUZ 5</t>
  </si>
  <si>
    <t>TRANQUE LA LUZ 6</t>
  </si>
  <si>
    <t>TRANQUE LA LUZ 7</t>
  </si>
  <si>
    <t>TRANQUE LA LUZ 8</t>
  </si>
  <si>
    <t>TRANQUE LA LUZ 9</t>
  </si>
  <si>
    <t>TRANQUE LA LUZ PARQUE NORTE</t>
  </si>
  <si>
    <t>TRANQUE LA LUZ PARQUE NORTE 2</t>
  </si>
  <si>
    <t>TRANQUE LAS CENIZAS PUERTA 2</t>
  </si>
  <si>
    <t>TRANQUE LOS COILES LAS TABLAS</t>
  </si>
  <si>
    <t>TRANQUE LOS PERALES</t>
  </si>
  <si>
    <t>TRANSPORTE EGIDO</t>
  </si>
  <si>
    <t>TRANSPORTES EGIDO</t>
  </si>
  <si>
    <t>TRANSPORTES LAGOS</t>
  </si>
  <si>
    <t>TUNEL LAS ANIMAS</t>
  </si>
  <si>
    <t>UNDECIMA CURAUMA</t>
  </si>
  <si>
    <t>VALLE EDEN</t>
  </si>
  <si>
    <t>VALLE LONGITUDINAL - MONTEDONICO</t>
  </si>
  <si>
    <t>VERTEDERO LOS MOLLES</t>
  </si>
  <si>
    <t>VILLA BERLIN - CALLE LAS AMERICAS</t>
  </si>
  <si>
    <t>VILLA BLANQUITA</t>
  </si>
  <si>
    <t>VILLA EL EDEN ALTO</t>
  </si>
  <si>
    <t>VILLA EL SOL  FINAL CALLE O´HIGGINS</t>
  </si>
  <si>
    <t>VILLA EL SOL NUEVO PLACILLA</t>
  </si>
  <si>
    <t>VILLA JAPON</t>
  </si>
  <si>
    <t>VILLA MAPUCHE  PLAYA ANCHA</t>
  </si>
  <si>
    <t>VILLA PORTUARIA</t>
  </si>
  <si>
    <t>2012-05-14T00:00:00.000Z""</t>
  </si>
  <si>
    <t>VILLA RAPA NUI II</t>
  </si>
  <si>
    <t>VILLA RAPA-NUI</t>
  </si>
  <si>
    <t>VISTA HERMOSA - LAGUNA VERDE</t>
  </si>
  <si>
    <t>VUELTA EL PERRO</t>
  </si>
  <si>
    <t>VUELTA EL PERRO 2</t>
  </si>
  <si>
    <t>ZONA INDUSTRIAL PLACILLA</t>
  </si>
  <si>
    <t>Vichuquén</t>
  </si>
  <si>
    <t>A21 EL ARRAYAN VILLANUEVA</t>
  </si>
  <si>
    <t>A21 LA JUNTA 14:48</t>
  </si>
  <si>
    <t>A21 LAS MERCEDES 1</t>
  </si>
  <si>
    <t>A21 LAS MERCEDES 1 18:21</t>
  </si>
  <si>
    <t>A21 LOS BRUJOS NORTE</t>
  </si>
  <si>
    <t>A21 LOS JUNQUILLOS</t>
  </si>
  <si>
    <t>A21 MONTANA LAS PUERTAS 2</t>
  </si>
  <si>
    <t>623.07</t>
  </si>
  <si>
    <t>A21 TOTORILLA</t>
  </si>
  <si>
    <t>A23 CUATRO POTREROS</t>
  </si>
  <si>
    <t>A23 EL CHIVATO</t>
  </si>
  <si>
    <t>A23 EL PUENTE</t>
  </si>
  <si>
    <t>A23 LA JUNTA 3</t>
  </si>
  <si>
    <t>A23 LAS MERCEDES</t>
  </si>
  <si>
    <t>A23 LOS BRUJOS NORTE</t>
  </si>
  <si>
    <t>A23 PANTANILLO</t>
  </si>
  <si>
    <t>A23 SN CARLOS 01:44</t>
  </si>
  <si>
    <t>A23 SUCESION L B</t>
  </si>
  <si>
    <t>AB-11-07 MONTANA MARIN B</t>
  </si>
  <si>
    <t>AGUA DULCE</t>
  </si>
  <si>
    <t>ALTO DEL PUENTE</t>
  </si>
  <si>
    <t>ALTO DEL PUERTO</t>
  </si>
  <si>
    <t>ALTO DEL PUERTO // TOTORILLA Y OTROS</t>
  </si>
  <si>
    <t>ALTO LLICO</t>
  </si>
  <si>
    <t>ALTOS DEL PUERTO</t>
  </si>
  <si>
    <t>AQUELARRE</t>
  </si>
  <si>
    <t>71.20</t>
  </si>
  <si>
    <t>5,103.41</t>
  </si>
  <si>
    <t>AQUELARRE // TOTORILLA Y OTROS</t>
  </si>
  <si>
    <t>BOQUIL</t>
  </si>
  <si>
    <t>CHAICAHUIN</t>
  </si>
  <si>
    <t>CUATRO POTREROS</t>
  </si>
  <si>
    <t>CUATRO POTREROS (PARTICULAR)</t>
  </si>
  <si>
    <t>CULENMAPU</t>
  </si>
  <si>
    <t>CULENMAPU 3</t>
  </si>
  <si>
    <t>CULENMAPU II</t>
  </si>
  <si>
    <t>EL ALAMO Y LOS APESTADOS</t>
  </si>
  <si>
    <t>EL CANAMO URACO LOTE B</t>
  </si>
  <si>
    <t>EL CANELILLO</t>
  </si>
  <si>
    <t>EL PORTEZUELO</t>
  </si>
  <si>
    <t>HIGUERILLA 1</t>
  </si>
  <si>
    <t>HIGUERILLA 2</t>
  </si>
  <si>
    <t>HIGUERILLA1</t>
  </si>
  <si>
    <t>HIJUELA 1</t>
  </si>
  <si>
    <t>HUIÑE</t>
  </si>
  <si>
    <t>LA MONTAÑA MATIN</t>
  </si>
  <si>
    <t>LA PENINSULA</t>
  </si>
  <si>
    <t>LA QUIRIHUA</t>
  </si>
  <si>
    <t>LAGUNA TORCA</t>
  </si>
  <si>
    <t>25,730.20</t>
  </si>
  <si>
    <t>LAS ISLAS CHICAS</t>
  </si>
  <si>
    <t>LAS MERCEDES (PARTICULAR)</t>
  </si>
  <si>
    <t>LIPIMAVIDA</t>
  </si>
  <si>
    <t>LIPIMÁVIDA</t>
  </si>
  <si>
    <t>LLICO 2</t>
  </si>
  <si>
    <t>LOS ALAMOS APESTADOS</t>
  </si>
  <si>
    <t>LOS BRUJOS NORTE</t>
  </si>
  <si>
    <t>LOS BRUJOS NORTE (PARTICULAR)</t>
  </si>
  <si>
    <t>LOS JUNQUILLOS 2</t>
  </si>
  <si>
    <t>LOS PAPAYOS</t>
  </si>
  <si>
    <t>LOS PINARES DEL LAGO</t>
  </si>
  <si>
    <t>2018-08-29T00:00:00.000Z""</t>
  </si>
  <si>
    <t>MERHUEVE</t>
  </si>
  <si>
    <t>PINARES DEL LAGO</t>
  </si>
  <si>
    <t>PUNTA DEL BARCO</t>
  </si>
  <si>
    <t>PUNTA DEL BARCO//LA JUNTA</t>
  </si>
  <si>
    <t>PUNTA EL LITRE</t>
  </si>
  <si>
    <t>PUNTA TOTORILLA EL DURAZNO// CUATRO POTREROS</t>
  </si>
  <si>
    <t>PUNTILLA AQUELARRE</t>
  </si>
  <si>
    <t>QUESERÍA 2</t>
  </si>
  <si>
    <t>R.N LAGUNA TORCA 2</t>
  </si>
  <si>
    <t>R.N. LAGUNA TORCA</t>
  </si>
  <si>
    <t>RINCÓN DE URACO</t>
  </si>
  <si>
    <t>68.30</t>
  </si>
  <si>
    <t>RINCÓN DE URACO 2</t>
  </si>
  <si>
    <t>SAN CARLOS (PARTICULAR)</t>
  </si>
  <si>
    <t>SAN CARLOS DE URACO</t>
  </si>
  <si>
    <t>SANTA ROSA // PORTEZUELO</t>
  </si>
  <si>
    <t>SIETE VUELTAS</t>
  </si>
  <si>
    <t>SUCESION LOTE B</t>
  </si>
  <si>
    <t>TALQUITA // SAN CARLOS</t>
  </si>
  <si>
    <t>TORCA</t>
  </si>
  <si>
    <t>TOTORILLA</t>
  </si>
  <si>
    <t>TOTORILLA Y OTROS</t>
  </si>
  <si>
    <t>TOTORILLA//4 POTREROS</t>
  </si>
  <si>
    <t>TOTORILLO Y OTROS</t>
  </si>
  <si>
    <t>UCÚN</t>
  </si>
  <si>
    <t>URACO</t>
  </si>
  <si>
    <t>URACO // SAN CARLOS</t>
  </si>
  <si>
    <t>650.00</t>
  </si>
  <si>
    <t>URACO SAN CARLOS</t>
  </si>
  <si>
    <t>VICHUQUEN</t>
  </si>
  <si>
    <t>Victoria</t>
  </si>
  <si>
    <t>A21 CIELO 2 EL</t>
  </si>
  <si>
    <t>A21 CIELO 2 EL 15:55</t>
  </si>
  <si>
    <t>A21 SAN FRANCISCO 3</t>
  </si>
  <si>
    <t>A21 VERTIENTE  LA</t>
  </si>
  <si>
    <t>A21 VERTIENTE LA</t>
  </si>
  <si>
    <t>A23 EL CIELO 2</t>
  </si>
  <si>
    <t>A23 SAN FRANCISCO 3</t>
  </si>
  <si>
    <t>AERODROMO VICTORIA</t>
  </si>
  <si>
    <t>AERÓDROMO VICTORIA</t>
  </si>
  <si>
    <t>AEROZONAL 2</t>
  </si>
  <si>
    <t>AEROZONAL VICTORIA</t>
  </si>
  <si>
    <t>AGUAS BUENAS II</t>
  </si>
  <si>
    <t>54.03</t>
  </si>
  <si>
    <t>ALAMO Y COIHUE</t>
  </si>
  <si>
    <t>ALAMO Y COIHUE (AMENAZA)</t>
  </si>
  <si>
    <t>ARCO PONIENTE</t>
  </si>
  <si>
    <t>BAJO TRAIGUÉN</t>
  </si>
  <si>
    <t>BAJO TRAIGUEN 2</t>
  </si>
  <si>
    <t>BAJO TRAIGUEN 3</t>
  </si>
  <si>
    <t>BAJO TRAIGUEN 4</t>
  </si>
  <si>
    <t>BASE PUA</t>
  </si>
  <si>
    <t>CACIANO MARILUAN</t>
  </si>
  <si>
    <t>CACIQUE MARILUAN</t>
  </si>
  <si>
    <t>CALIFORNIA P.16 (CORR 183) AMENAZA</t>
  </si>
  <si>
    <t>CALIFORNIA P-50 (PROPIO)</t>
  </si>
  <si>
    <t>CALLE MANUEL RODRIGUEZ</t>
  </si>
  <si>
    <t>CAMINO A LAS CARDAS</t>
  </si>
  <si>
    <t>CEMENTERIO DE PUA</t>
  </si>
  <si>
    <t>CEMENTERIO VICTORIA</t>
  </si>
  <si>
    <t>CERRO VERDE 2</t>
  </si>
  <si>
    <t>CERRO VERDE 3</t>
  </si>
  <si>
    <t>CERRO VERDE 4</t>
  </si>
  <si>
    <t>CERRO VERDE 5</t>
  </si>
  <si>
    <t>CHAVOL</t>
  </si>
  <si>
    <t>CIELO 1 EL</t>
  </si>
  <si>
    <t>2.67</t>
  </si>
  <si>
    <t>CIELO 2 EL</t>
  </si>
  <si>
    <t>32.41</t>
  </si>
  <si>
    <t>CIELO 2 EL (PARTICULAR)</t>
  </si>
  <si>
    <t>CLUB AEREO</t>
  </si>
  <si>
    <t>CLUB AEREO VICTORIA</t>
  </si>
  <si>
    <t>CLUB ÁEREO VICTORIA</t>
  </si>
  <si>
    <t>COLLINCO</t>
  </si>
  <si>
    <t>COLLIÑIR</t>
  </si>
  <si>
    <t>COM.PAILAHUEQUE</t>
  </si>
  <si>
    <t>COMPLEJO EDUCACIONAL</t>
  </si>
  <si>
    <t>COMUNIDAD CHAVOL</t>
  </si>
  <si>
    <t>COMUNIDAD CONUHUEQUE</t>
  </si>
  <si>
    <t>COMUNIDAD HUENUHUEQUE</t>
  </si>
  <si>
    <t>COMUNIDAD JUAN CANULEO</t>
  </si>
  <si>
    <t>COMUNIDAD MELINAO</t>
  </si>
  <si>
    <t>COMUNIDAD PAILAHUEQUE</t>
  </si>
  <si>
    <t>COMUNIDAD PINOLEO</t>
  </si>
  <si>
    <t>COMUNIDAD QUEIPUL</t>
  </si>
  <si>
    <t>COMUNIDAD SAN LUIS</t>
  </si>
  <si>
    <t>COMUNIDAD SAN LUIS 2</t>
  </si>
  <si>
    <t>COMUNIDAD SANCHES</t>
  </si>
  <si>
    <t>COMUNIDAD SANCHEZ</t>
  </si>
  <si>
    <t>COMUNIDAD SÁNCHEZ</t>
  </si>
  <si>
    <t>COMUNIDAD SANTA FILOMENA</t>
  </si>
  <si>
    <t>COMUNIDAD TOQUIHUE</t>
  </si>
  <si>
    <t>COMUNIDAD TORI</t>
  </si>
  <si>
    <t>COMUNIDAD TRANGOL</t>
  </si>
  <si>
    <t>COMUNIDAD TRANGOL 2</t>
  </si>
  <si>
    <t>CRUCE INSPECTOR FERNANDEZ</t>
  </si>
  <si>
    <t>CRUCE PUA</t>
  </si>
  <si>
    <t>CRUCE TOQUIHUE</t>
  </si>
  <si>
    <t>EL ALAMO Y COIHUE</t>
  </si>
  <si>
    <t>EL ANGEL</t>
  </si>
  <si>
    <t>11.34</t>
  </si>
  <si>
    <t>EL BAJO TRAIGUEN</t>
  </si>
  <si>
    <t>EL CACIQUE 5</t>
  </si>
  <si>
    <t>EL CARMEN Y OTRO</t>
  </si>
  <si>
    <t>24.47</t>
  </si>
  <si>
    <t>EL CIELO (P)</t>
  </si>
  <si>
    <t>EL CIELO 2</t>
  </si>
  <si>
    <t>22.92</t>
  </si>
  <si>
    <t>EL CIELO 2 (PARTICULAR)</t>
  </si>
  <si>
    <t>EL CIELO 2 EL</t>
  </si>
  <si>
    <t>EL CIELO PARTICULAR</t>
  </si>
  <si>
    <t>EL CUESCO</t>
  </si>
  <si>
    <t>EL DESIERTO 3</t>
  </si>
  <si>
    <t>210.10</t>
  </si>
  <si>
    <t>EL MOLINO (P)</t>
  </si>
  <si>
    <t>EL MOLINO 1</t>
  </si>
  <si>
    <t>EL MOLINO 3</t>
  </si>
  <si>
    <t>EL MOLINO 4</t>
  </si>
  <si>
    <t>EL PASO Y OTROS PART.</t>
  </si>
  <si>
    <t>EL ROSARIO P3 (AMENAZA)</t>
  </si>
  <si>
    <t>EMILIO DELARSE</t>
  </si>
  <si>
    <t>EMILIO DELARZE</t>
  </si>
  <si>
    <t>ESCUELA QUINO (SAN LUIS)</t>
  </si>
  <si>
    <t>ESCUELA TOQUIHUE</t>
  </si>
  <si>
    <t>FDO SANTA CATALINA</t>
  </si>
  <si>
    <t>FDO. LA ESTRELLA</t>
  </si>
  <si>
    <t>FDO. SANTA ADELA VICTORIA</t>
  </si>
  <si>
    <t>FERIA ARAUCANIA</t>
  </si>
  <si>
    <t>FERIA VILLARRICA</t>
  </si>
  <si>
    <t>14.80</t>
  </si>
  <si>
    <t>17.70</t>
  </si>
  <si>
    <t>FILADELFIA 2</t>
  </si>
  <si>
    <t>FILADELFIA 3</t>
  </si>
  <si>
    <t>FILADELFIA LOTE 3A</t>
  </si>
  <si>
    <t>FUNDO ALIHUEN</t>
  </si>
  <si>
    <t>FUNDO CAPRERA</t>
  </si>
  <si>
    <t>FUNDO EL CIELO</t>
  </si>
  <si>
    <t>FUNDO EL ESFUERZO</t>
  </si>
  <si>
    <t>FUNDO EL TRIANGULO</t>
  </si>
  <si>
    <t>FUNDO FILADELFIA</t>
  </si>
  <si>
    <t>FUNDO GUADACO</t>
  </si>
  <si>
    <t>FUNDO LA MASA</t>
  </si>
  <si>
    <t>FUNDO LA UNION</t>
  </si>
  <si>
    <t>FUNDO MARIA ESTER</t>
  </si>
  <si>
    <t>FUNDO MARIPOSAS</t>
  </si>
  <si>
    <t>FUNDO MINGORRIA</t>
  </si>
  <si>
    <t>FUNDO QUILAPAN</t>
  </si>
  <si>
    <t>FUNDO QUINO</t>
  </si>
  <si>
    <t>FUNDO SAN DIEGO</t>
  </si>
  <si>
    <t>FUNDO SAN EDUARDO</t>
  </si>
  <si>
    <t>FUNDO SAN ELIAS</t>
  </si>
  <si>
    <t>FUNDO SANTA FILOMENA</t>
  </si>
  <si>
    <t>FUNDO SANTA TERESA</t>
  </si>
  <si>
    <t>FUNDO STA MARTA</t>
  </si>
  <si>
    <t>GENDARMERIA</t>
  </si>
  <si>
    <t>GUADACO</t>
  </si>
  <si>
    <t>H.COLO</t>
  </si>
  <si>
    <t>HIJUELA 1 SAN JAVIER</t>
  </si>
  <si>
    <t>3.39</t>
  </si>
  <si>
    <t>HIJUELA H</t>
  </si>
  <si>
    <t>HIJUELA K</t>
  </si>
  <si>
    <t>HIJUELA REBOLLEDO</t>
  </si>
  <si>
    <t>HIJUELA SANTA INES</t>
  </si>
  <si>
    <t>HUENUTA CURILEN</t>
  </si>
  <si>
    <t>HUILLINLEBU</t>
  </si>
  <si>
    <t>INSP.FERNANDEZ</t>
  </si>
  <si>
    <t>INSPECTOR FERNANDEZ</t>
  </si>
  <si>
    <t>JARDIN VISTA HERMOSA</t>
  </si>
  <si>
    <t>LA  HUACHA PART.</t>
  </si>
  <si>
    <t>LA COMPUERTA</t>
  </si>
  <si>
    <t>LA GALLARETA</t>
  </si>
  <si>
    <t>LA GUACHA</t>
  </si>
  <si>
    <t>LA HIPICA</t>
  </si>
  <si>
    <t>LA HUACHA</t>
  </si>
  <si>
    <t>LA HUACHA 2</t>
  </si>
  <si>
    <t>LA HUACHA 3</t>
  </si>
  <si>
    <t>LA HUACHA PART</t>
  </si>
  <si>
    <t>LA HUACHA PART.</t>
  </si>
  <si>
    <t>LA PLANADA</t>
  </si>
  <si>
    <t>7.14</t>
  </si>
  <si>
    <t>94.62</t>
  </si>
  <si>
    <t>LA PLANADA PART</t>
  </si>
  <si>
    <t>LA PLANADA PART.</t>
  </si>
  <si>
    <t>LA SELVA II PART.</t>
  </si>
  <si>
    <t>LA TRAGEDIA</t>
  </si>
  <si>
    <t>7.26</t>
  </si>
  <si>
    <t>63.24</t>
  </si>
  <si>
    <t>LA TURBINA II</t>
  </si>
  <si>
    <t>19.59</t>
  </si>
  <si>
    <t>LA VERTIENTE PARTICULAR</t>
  </si>
  <si>
    <t>LAS CARDAS</t>
  </si>
  <si>
    <t>LAS CARDAS 2</t>
  </si>
  <si>
    <t>LAS CARDAS 3</t>
  </si>
  <si>
    <t>LAS CARDAS-CALBUN</t>
  </si>
  <si>
    <t>LAS HIPICAS</t>
  </si>
  <si>
    <t>LAS MARAVILLAS</t>
  </si>
  <si>
    <t>LAS MERCEDES (CONQUEGUA)</t>
  </si>
  <si>
    <t>LAS MERCEDES PART</t>
  </si>
  <si>
    <t>LAS MERCEDES Y OTRO</t>
  </si>
  <si>
    <t>LAS MERCEDES Y OTRO PART</t>
  </si>
  <si>
    <t>LAS SELVAS</t>
  </si>
  <si>
    <t>LAS VERTIENTE (P)</t>
  </si>
  <si>
    <t>LAS VERTIENTES (P)</t>
  </si>
  <si>
    <t>LAS VERTIENTES PART.</t>
  </si>
  <si>
    <t>5.56</t>
  </si>
  <si>
    <t>50.35</t>
  </si>
  <si>
    <t>LAS VIOLETAS PART</t>
  </si>
  <si>
    <t>LAS VIOLETAS PART.</t>
  </si>
  <si>
    <t>LAS VIOLETAS Y OTROS 2</t>
  </si>
  <si>
    <t>LAS VIOLETAS Y OTROS 2 PART.</t>
  </si>
  <si>
    <t>LEMONAO_TORO</t>
  </si>
  <si>
    <t>LIVERPOOL</t>
  </si>
  <si>
    <t>6.14</t>
  </si>
  <si>
    <t>LIVERPOOL (CORR 24) DENTRO</t>
  </si>
  <si>
    <t>LLALLACURA</t>
  </si>
  <si>
    <t>LOMAS DE CONGUILLIO</t>
  </si>
  <si>
    <t>LOS ALAMITOS</t>
  </si>
  <si>
    <t>LOS ALAMITOS 2</t>
  </si>
  <si>
    <t>LOS CACIQUES</t>
  </si>
  <si>
    <t>LOS DOS LINGUES</t>
  </si>
  <si>
    <t>LOS GRANEROS</t>
  </si>
  <si>
    <t>LOS PRADOS Y OTROS</t>
  </si>
  <si>
    <t>LOS PRADOS Y OTROS PART</t>
  </si>
  <si>
    <t>LOS ULMOS</t>
  </si>
  <si>
    <t>LOTE 3 HIJUELA SAN JAVIER</t>
  </si>
  <si>
    <t>MAITEN NORTE</t>
  </si>
  <si>
    <t>MAITENCO (P)</t>
  </si>
  <si>
    <t>MAITENCO SUR</t>
  </si>
  <si>
    <t>MANZANACO</t>
  </si>
  <si>
    <t>MARIA ESTER</t>
  </si>
  <si>
    <t>MARÍA ESTER</t>
  </si>
  <si>
    <t>MARIA ESTER 2</t>
  </si>
  <si>
    <t>MARIA YOLANDA</t>
  </si>
  <si>
    <t>MINGORIA</t>
  </si>
  <si>
    <t>MINGORRIA</t>
  </si>
  <si>
    <t>MOLINO</t>
  </si>
  <si>
    <t>NECULHUECHE</t>
  </si>
  <si>
    <t>NINGORRIA</t>
  </si>
  <si>
    <t>NORTE DE PUA</t>
  </si>
  <si>
    <t>NORTE DE VICTORIA</t>
  </si>
  <si>
    <t>NUEVO HORIZONTE</t>
  </si>
  <si>
    <t>NUEVO PORVENIR</t>
  </si>
  <si>
    <t>NVO HORIZONTE</t>
  </si>
  <si>
    <t>PAILAHUEQUE SUR</t>
  </si>
  <si>
    <t>PARC 42 LAS LILAS PART</t>
  </si>
  <si>
    <t>PARC. 42 LAS LILAS</t>
  </si>
  <si>
    <t>1.87</t>
  </si>
  <si>
    <t>11.69</t>
  </si>
  <si>
    <t>PARC. 42 LAS LILAS PA</t>
  </si>
  <si>
    <t>PARC. 42 LAS LILAS PART.</t>
  </si>
  <si>
    <t>PARC.42 LAS LILAS PART.</t>
  </si>
  <si>
    <t>PARCELA 16 QUINO</t>
  </si>
  <si>
    <t>PARCELA 4 RIO COLO PART</t>
  </si>
  <si>
    <t>PARCELA 6 SAN CARLOS PART.</t>
  </si>
  <si>
    <t>PARCELA 8 EL ROSARIO 4</t>
  </si>
  <si>
    <t>PARCELA ANCEL</t>
  </si>
  <si>
    <t>PARCELA CULLINCO Y OTROS</t>
  </si>
  <si>
    <t>PARCELA QUINO(LAS MARIPOSAS)</t>
  </si>
  <si>
    <t>PARCELA RUCAMILLA LOTE 3</t>
  </si>
  <si>
    <t>PARCELA SANTA MARIA</t>
  </si>
  <si>
    <t>PARCELAS QUINO</t>
  </si>
  <si>
    <t>PARMALAT</t>
  </si>
  <si>
    <t>PC 6 FUNDO COLO</t>
  </si>
  <si>
    <t>PEAJE PUA</t>
  </si>
  <si>
    <t>PELON MAPU</t>
  </si>
  <si>
    <t>PISTA VICTORIA</t>
  </si>
  <si>
    <t>POBLACIÓN CACIQUE 5</t>
  </si>
  <si>
    <t>POBLACION EMILIO LANCE</t>
  </si>
  <si>
    <t>POBLACION GABRIELA MISTRAL</t>
  </si>
  <si>
    <t>POBLACION SAN MARTIN SUR</t>
  </si>
  <si>
    <t>POBLACION SCHNEIDER</t>
  </si>
  <si>
    <t>PRADO REDONDO</t>
  </si>
  <si>
    <t>PREDIO EL ANGEL</t>
  </si>
  <si>
    <t>PREDIO MAILÓN</t>
  </si>
  <si>
    <t>PREDIO MINGORRIA</t>
  </si>
  <si>
    <t>PUA</t>
  </si>
  <si>
    <t>PÚA</t>
  </si>
  <si>
    <t>PUA QUINO</t>
  </si>
  <si>
    <t>PUA SUR</t>
  </si>
  <si>
    <t>PUENTE COLO</t>
  </si>
  <si>
    <t>PUENTE EL SALTO PUA</t>
  </si>
  <si>
    <t>PUENTE FERROVIARIO</t>
  </si>
  <si>
    <t>PUENTE QUINO</t>
  </si>
  <si>
    <t>QUEIPUL</t>
  </si>
  <si>
    <t>QUEIPUL 2</t>
  </si>
  <si>
    <t>QUILAPÁN</t>
  </si>
  <si>
    <t>QUILLEN (PROPIO)</t>
  </si>
  <si>
    <t>QUINO 3</t>
  </si>
  <si>
    <t>QUINO LA CANOA</t>
  </si>
  <si>
    <t>QUINO NORTE</t>
  </si>
  <si>
    <t>6.17</t>
  </si>
  <si>
    <t>QUINQUILCO Y OTROS PART.</t>
  </si>
  <si>
    <t>RAILAO</t>
  </si>
  <si>
    <t>RAILAO TORI 4</t>
  </si>
  <si>
    <t>RECINTO GENDARMERIA</t>
  </si>
  <si>
    <t>REDUCCION CHAVOL</t>
  </si>
  <si>
    <t>REDUCCION COLLINCO</t>
  </si>
  <si>
    <t>REDUCCIÓN PAILAHUEQUE</t>
  </si>
  <si>
    <t>REILAO TORI</t>
  </si>
  <si>
    <t>RIO CHANCO</t>
  </si>
  <si>
    <t>ROSARIO 4 PARCELA 1</t>
  </si>
  <si>
    <t>ROSARIO PARCELA 3 AMENAZA</t>
  </si>
  <si>
    <t>RUTA VICTORIA CURACAUTIN</t>
  </si>
  <si>
    <t>SAN DANIEL</t>
  </si>
  <si>
    <t>SAN DANIEL - LA TURBINA</t>
  </si>
  <si>
    <t>SAN DIEGO 3</t>
  </si>
  <si>
    <t>SAN ENRIQUE 2</t>
  </si>
  <si>
    <t>SAN JAVIER II PART.</t>
  </si>
  <si>
    <t>SAN JAVIER II Y OTROS</t>
  </si>
  <si>
    <t>SAN JAVIER Y OTROS PART</t>
  </si>
  <si>
    <t>10.83</t>
  </si>
  <si>
    <t>SAN MARTIN NORTE</t>
  </si>
  <si>
    <t>SAN MARTIN SUR</t>
  </si>
  <si>
    <t>8.56</t>
  </si>
  <si>
    <t>SAN MIGUEL 4</t>
  </si>
  <si>
    <t>SAN SEBASTIAN PART.</t>
  </si>
  <si>
    <t>SANCHEZ</t>
  </si>
  <si>
    <t>SANTA  AMELIA</t>
  </si>
  <si>
    <t>SANTA AMALIA Y BERNARDO O PART</t>
  </si>
  <si>
    <t>SANTA CAROLINA 2</t>
  </si>
  <si>
    <t>SANTA CAROLINA 3</t>
  </si>
  <si>
    <t>SANTA CATALINA - VICTORIA</t>
  </si>
  <si>
    <t>SANTA CATALINA 2</t>
  </si>
  <si>
    <t>SANTA CATALINA 3</t>
  </si>
  <si>
    <t>SANTA CATALINA VICTORIA</t>
  </si>
  <si>
    <t>SANTA CLARA 3</t>
  </si>
  <si>
    <t>53.46</t>
  </si>
  <si>
    <t>SANTA ELENA 1</t>
  </si>
  <si>
    <t>SANTA FILOMENA  8</t>
  </si>
  <si>
    <t>SANTA FILOMENA 1</t>
  </si>
  <si>
    <t>SANTA FILOMENA 10</t>
  </si>
  <si>
    <t>SANTA FILOMENA 4</t>
  </si>
  <si>
    <t>SANTA FILOMENA 5</t>
  </si>
  <si>
    <t>SANTA FILOMENA 6</t>
  </si>
  <si>
    <t>SANTA FILOMENA 7</t>
  </si>
  <si>
    <t>SANTA FILOMENA 9</t>
  </si>
  <si>
    <t>SANTA FLORENTINA</t>
  </si>
  <si>
    <t>SANTA HILDA</t>
  </si>
  <si>
    <t>SANTA INES (CORR 13) DENTRO</t>
  </si>
  <si>
    <t>SANTA INES ADENCUL</t>
  </si>
  <si>
    <t>SANTA ISABEL O LAS CASAS</t>
  </si>
  <si>
    <t>SANTA ISABEL O LAS CASAS PART.</t>
  </si>
  <si>
    <t>SANTA MARIA - RAILAO</t>
  </si>
  <si>
    <t>SANTA MARTA Y OTROS</t>
  </si>
  <si>
    <t>SANTA OFELINA</t>
  </si>
  <si>
    <t>SANTA ROSA ADENCUL</t>
  </si>
  <si>
    <t>SANTA ROSA DE ADENCUL</t>
  </si>
  <si>
    <t>SANTA SILVIA</t>
  </si>
  <si>
    <t>SECTOR AVIACION</t>
  </si>
  <si>
    <t>SECTOR CULLINCO</t>
  </si>
  <si>
    <t>SECTOR LA HUACHA</t>
  </si>
  <si>
    <t>SECTOR SAN DIEGO</t>
  </si>
  <si>
    <t>SECTOR SANTA MARTA</t>
  </si>
  <si>
    <t>SELVA OSCURA</t>
  </si>
  <si>
    <t>SERVANTI</t>
  </si>
  <si>
    <t>SERVANTIN</t>
  </si>
  <si>
    <t>STA MARTA</t>
  </si>
  <si>
    <t>STA ROSA DE ADENCUL PART.</t>
  </si>
  <si>
    <t>STA. ANA</t>
  </si>
  <si>
    <t>STA. FILOMENA</t>
  </si>
  <si>
    <t>SUR DE VICTORIA</t>
  </si>
  <si>
    <t>TOLHUACA (PROPIO</t>
  </si>
  <si>
    <t>TOLHUACA (PROPIO)</t>
  </si>
  <si>
    <t>TOQUIHUE</t>
  </si>
  <si>
    <t>350.00</t>
  </si>
  <si>
    <t>TOQUIHUE 2</t>
  </si>
  <si>
    <t>TOQUIHUE 3</t>
  </si>
  <si>
    <t>TRANGOL</t>
  </si>
  <si>
    <t>TRANGOL (P)</t>
  </si>
  <si>
    <t>TRANGOL 2</t>
  </si>
  <si>
    <t>TRANGOL 4</t>
  </si>
  <si>
    <t>TRANGOL PARTICULAR</t>
  </si>
  <si>
    <t>TRICAUCO 1</t>
  </si>
  <si>
    <t>VERTEDERO VICTORIA</t>
  </si>
  <si>
    <t>VERTIENTE LA</t>
  </si>
  <si>
    <t>16.54</t>
  </si>
  <si>
    <t>VICTORIA (P)</t>
  </si>
  <si>
    <t>VICTORIA (P) 1</t>
  </si>
  <si>
    <t>VICTORIA (P) 3</t>
  </si>
  <si>
    <t>VICTORIA -CCU</t>
  </si>
  <si>
    <t>VICTORIA ESTE</t>
  </si>
  <si>
    <t>VICTORIA NORTE</t>
  </si>
  <si>
    <t>VICTORIA PARTICULAR</t>
  </si>
  <si>
    <t>VILLA 2001</t>
  </si>
  <si>
    <t>VILLA LUISA</t>
  </si>
  <si>
    <t>VISTA HERMOSA - BAJO TRAIGUEN</t>
  </si>
  <si>
    <t>VITRA</t>
  </si>
  <si>
    <t>Vicuña</t>
  </si>
  <si>
    <t>ALMENDRAL</t>
  </si>
  <si>
    <t>DIAGUITAS</t>
  </si>
  <si>
    <t>EL TAMBITO</t>
  </si>
  <si>
    <t>FUNDO MAITENCILLO</t>
  </si>
  <si>
    <t>FUNDO MAITENCILLO 1</t>
  </si>
  <si>
    <t>HUANCARA</t>
  </si>
  <si>
    <t>ISOLINA</t>
  </si>
  <si>
    <t>LOS ALGODONES</t>
  </si>
  <si>
    <t>MARQUESA</t>
  </si>
  <si>
    <t>MARQUEZA</t>
  </si>
  <si>
    <t>PELICANA</t>
  </si>
  <si>
    <t>PUCLARO</t>
  </si>
  <si>
    <t>RIVADAVIA</t>
  </si>
  <si>
    <t>TRES CRUCES</t>
  </si>
  <si>
    <t>TRES CRUCES -2</t>
  </si>
  <si>
    <t>TRES LAS CRUCES -3</t>
  </si>
  <si>
    <t>Vilcún</t>
  </si>
  <si>
    <t>CAJÓN</t>
  </si>
  <si>
    <t>CAJON- BY PASS</t>
  </si>
  <si>
    <t>CALLE BRASIL</t>
  </si>
  <si>
    <t>CANTINO</t>
  </si>
  <si>
    <t>CARILLANCA</t>
  </si>
  <si>
    <t>CHERQUENCO</t>
  </si>
  <si>
    <t>COLLIN BAJO</t>
  </si>
  <si>
    <t>COLONIA MENDOZA</t>
  </si>
  <si>
    <t>COMUNIDAD CURILEO</t>
  </si>
  <si>
    <t>COMUNIDAD JUANA TRAIPE</t>
  </si>
  <si>
    <t>CORPI</t>
  </si>
  <si>
    <t>CURILEO</t>
  </si>
  <si>
    <t>EL DANUBIO</t>
  </si>
  <si>
    <t>EL RAYO</t>
  </si>
  <si>
    <t>EX FUNDO BRASIL</t>
  </si>
  <si>
    <t>FAJA 26000  RUTA S-51.</t>
  </si>
  <si>
    <t>FUNDO BRASIL</t>
  </si>
  <si>
    <t>FUNDO GERMANIA</t>
  </si>
  <si>
    <t>FUNDO HUERQUECO</t>
  </si>
  <si>
    <t>FUNDO LONCOVACA</t>
  </si>
  <si>
    <t>FUNDO NIAGARA</t>
  </si>
  <si>
    <t>HIULLINCO</t>
  </si>
  <si>
    <t>LA GUITARRA</t>
  </si>
  <si>
    <t>LA VICTORIA 2</t>
  </si>
  <si>
    <t>LAS QUINIENTAS</t>
  </si>
  <si>
    <t>LONCOCHE CHICO</t>
  </si>
  <si>
    <t>LOS ALBERTOS</t>
  </si>
  <si>
    <t>LOS NOTROS Y OTROS PART.</t>
  </si>
  <si>
    <t>LOS PARAGUAS - LANLAN 2</t>
  </si>
  <si>
    <t>MARTA BID</t>
  </si>
  <si>
    <t>MARTA VID</t>
  </si>
  <si>
    <t>MARTABID</t>
  </si>
  <si>
    <t>METO BAJO</t>
  </si>
  <si>
    <t>NORTE RIO CAJON</t>
  </si>
  <si>
    <t>P.N CONGUILLIO (SECTOR MARSELLA)</t>
  </si>
  <si>
    <t>PARCELA 22 EL LLAIMA</t>
  </si>
  <si>
    <t>PC 16 ASENTAMIENTO LLAIMA</t>
  </si>
  <si>
    <t>PEAJE LATERAL CAJON</t>
  </si>
  <si>
    <t>PORTONES BLANCOS</t>
  </si>
  <si>
    <t>POSTA VEGA LARGA</t>
  </si>
  <si>
    <t>PUMALAL (P)</t>
  </si>
  <si>
    <t>QUILACURA</t>
  </si>
  <si>
    <t>REDUCCION CODIGUE</t>
  </si>
  <si>
    <t>RUTA VILCUN</t>
  </si>
  <si>
    <t>SALIDA NORTE DE TEMUCO</t>
  </si>
  <si>
    <t>SAN MIGUEL II Y OTROS PART.</t>
  </si>
  <si>
    <t>SANTA   CLEMENTINA</t>
  </si>
  <si>
    <t>SANTA ANA DE ÑILQUILCO</t>
  </si>
  <si>
    <t>TRAIPO</t>
  </si>
  <si>
    <t>VEGA REDONDA</t>
  </si>
  <si>
    <t>Villa Alegre</t>
  </si>
  <si>
    <t>ALTO LONCOMILLA</t>
  </si>
  <si>
    <t>CALLEJÓN LA AGUADA</t>
  </si>
  <si>
    <t>CALLEJÓN LONCOMILLA</t>
  </si>
  <si>
    <t>CERRILLO LONCOMILLA</t>
  </si>
  <si>
    <t>CERRO REYES</t>
  </si>
  <si>
    <t>COIBUNGO</t>
  </si>
  <si>
    <t>CORRAL SAN GERARDO</t>
  </si>
  <si>
    <t>CRUCE ESTACION</t>
  </si>
  <si>
    <t>EL OLIVAR 2</t>
  </si>
  <si>
    <t>EL SAUCE-CALLE LARGA</t>
  </si>
  <si>
    <t>ESPERANZA ORIENTE</t>
  </si>
  <si>
    <t>ESTACION VILLA ALEGRE</t>
  </si>
  <si>
    <t>ESTACIÓN VILLA ALEGRE</t>
  </si>
  <si>
    <t>ESTACIÓN VILLA ALEGRE 2</t>
  </si>
  <si>
    <t>FUNDO ROMERAL</t>
  </si>
  <si>
    <t>FUNDO STA. MAGDALENA</t>
  </si>
  <si>
    <t>GUARACULEN</t>
  </si>
  <si>
    <t>GUARACULÉN</t>
  </si>
  <si>
    <t>GUARACULÉN 1</t>
  </si>
  <si>
    <t>HUARACULEN</t>
  </si>
  <si>
    <t>LA BALSA</t>
  </si>
  <si>
    <t>LAS TORTILLAS</t>
  </si>
  <si>
    <t>LOMAS DE LAS TORTILLAS</t>
  </si>
  <si>
    <t>LOMAS DEL MAQUI</t>
  </si>
  <si>
    <t>LONCOMILLA SUR</t>
  </si>
  <si>
    <t>LOS REYES LOMAS DEL MAQUI</t>
  </si>
  <si>
    <t>N PUTAGAN</t>
  </si>
  <si>
    <t>PEÑUELA</t>
  </si>
  <si>
    <t>POBL. FELIPE CAMIROAGA</t>
  </si>
  <si>
    <t>REYES SUR</t>
  </si>
  <si>
    <t>RINCON DE LOBOS</t>
  </si>
  <si>
    <t>RIO LONCOMILLA</t>
  </si>
  <si>
    <t>ROSAS OLEA</t>
  </si>
  <si>
    <t>SANTA ISIDORA</t>
  </si>
  <si>
    <t>SANTA LUCIA 2</t>
  </si>
  <si>
    <t>SUR DE ESTACION VILLA ALEGRE</t>
  </si>
  <si>
    <t>VILLA ALEGRE ESTACION</t>
  </si>
  <si>
    <t>Villa Alemana</t>
  </si>
  <si>
    <t>AGUAS DE LA FORESTA</t>
  </si>
  <si>
    <t>ALICANTE / SEXTA</t>
  </si>
  <si>
    <t>ALMIRANTE WILSON</t>
  </si>
  <si>
    <t>ALTO EL ROCIO</t>
  </si>
  <si>
    <t>AMPLIACION PRAT</t>
  </si>
  <si>
    <t>AUTOPISTA TRONCAL SUR   ENLACE PEÑA BLANCA</t>
  </si>
  <si>
    <t>AVENIDA SEXTA</t>
  </si>
  <si>
    <t>BERNARDO LEIGHTON</t>
  </si>
  <si>
    <t>BERNARDO LEYTON</t>
  </si>
  <si>
    <t>BRAVO - TORRE</t>
  </si>
  <si>
    <t>BRAVO TORRE</t>
  </si>
  <si>
    <t>BRAVO TORRE 2</t>
  </si>
  <si>
    <t>BRAVO TORRE 3</t>
  </si>
  <si>
    <t>BRAVO TORRE 4</t>
  </si>
  <si>
    <t>BRAVO-TORRE</t>
  </si>
  <si>
    <t>7.53</t>
  </si>
  <si>
    <t>CAJON DE LEBU</t>
  </si>
  <si>
    <t>CAJON DEL LEBU 1</t>
  </si>
  <si>
    <t>CAJON DEL LEBU 2</t>
  </si>
  <si>
    <t>CALLE ARANDA</t>
  </si>
  <si>
    <t>CALLE HIPODROMO</t>
  </si>
  <si>
    <t>CALLE LO URDES</t>
  </si>
  <si>
    <t>CALLE LONGITUDINAL</t>
  </si>
  <si>
    <t>CALLE LONGITUDINAL 2</t>
  </si>
  <si>
    <t>CALLE LONGITUDINAL 3</t>
  </si>
  <si>
    <t>CALLE LONGITUDINAL 4</t>
  </si>
  <si>
    <t>CALLE LOS MAITENES 1</t>
  </si>
  <si>
    <t>CALLE LOS MAITENES 2</t>
  </si>
  <si>
    <t>CALLE LOS MAITENES 3</t>
  </si>
  <si>
    <t>CALLE PROGRESO</t>
  </si>
  <si>
    <t>CALLE SAN IGNACIO / MATTA</t>
  </si>
  <si>
    <t>CAMINO A ZONACOL</t>
  </si>
  <si>
    <t>CAMINO AL PATAGUAL</t>
  </si>
  <si>
    <t>CAMINO CEMENTERIO</t>
  </si>
  <si>
    <t>CAMINO EL PATAGUAL</t>
  </si>
  <si>
    <t>CAMINO EX-BASURAL VILLA ALEMANA</t>
  </si>
  <si>
    <t>CAMINO LO HIDALGO</t>
  </si>
  <si>
    <t>CAMINO SONACOL</t>
  </si>
  <si>
    <t>CANCHA BAQUEDANO</t>
  </si>
  <si>
    <t>CANCHA BERTONE</t>
  </si>
  <si>
    <t>CANCHA BERTONI</t>
  </si>
  <si>
    <t>CANCHA EL HOYO</t>
  </si>
  <si>
    <t>CANCHA LOS MARISTAS</t>
  </si>
  <si>
    <t>CANCHAS DE PEÑABLANCA</t>
  </si>
  <si>
    <t>CARACOL POBLACION WILSON</t>
  </si>
  <si>
    <t>CARDONAL 1</t>
  </si>
  <si>
    <t>CARDONAL 2</t>
  </si>
  <si>
    <t>CASA BLANCA- PEÑABLANCA</t>
  </si>
  <si>
    <t>CEMENTERIO BOSQUE</t>
  </si>
  <si>
    <t>CEMENTERIO PARQUE 4</t>
  </si>
  <si>
    <t>CEMENTERIO PARQUE DEL SENDERO</t>
  </si>
  <si>
    <t>CEMENTERIO V. ALEMANA</t>
  </si>
  <si>
    <t>CEMENTERIO VILLA ALEMANA</t>
  </si>
  <si>
    <t>CEMENTERIO VILLA ALEMANA 3</t>
  </si>
  <si>
    <t>CEMENTERIO VILLA ALEMANA 4</t>
  </si>
  <si>
    <t>CEMENTERIO VILLA ALEMANA 5</t>
  </si>
  <si>
    <t>CERRO LA VIRGEN 1</t>
  </si>
  <si>
    <t>CERRO LAS TANGO 1</t>
  </si>
  <si>
    <t>CERRO LAS TANGO 2</t>
  </si>
  <si>
    <t>CERRO LAS TANGO 3</t>
  </si>
  <si>
    <t>CERRO LO VIRGEN 1</t>
  </si>
  <si>
    <t>CERRO QUEMADO</t>
  </si>
  <si>
    <t>CLUB DE CAMPO SANTA ANA</t>
  </si>
  <si>
    <t>COPA ESVAL</t>
  </si>
  <si>
    <t>COPA ESVAL BDO LEIGTHON</t>
  </si>
  <si>
    <t>COPA ESVAL ESTERO LA PALMILLA</t>
  </si>
  <si>
    <t>COPA WILSON</t>
  </si>
  <si>
    <t>COPA WILSON 1</t>
  </si>
  <si>
    <t>COPA WILSON 2</t>
  </si>
  <si>
    <t>COPA WILSON 3</t>
  </si>
  <si>
    <t>COPA WILSON 4</t>
  </si>
  <si>
    <t>COPA WILSON 5</t>
  </si>
  <si>
    <t>CUESTA EL CARMEN</t>
  </si>
  <si>
    <t>EL  CEIBO</t>
  </si>
  <si>
    <t>EL  TRIANGULO</t>
  </si>
  <si>
    <t>EL ABANDERADO</t>
  </si>
  <si>
    <t>EL BORRIQUERO</t>
  </si>
  <si>
    <t>EL PATAGUAL - 1</t>
  </si>
  <si>
    <t>EL PATAGUAL - 2</t>
  </si>
  <si>
    <t>EL PATAGUAL 2</t>
  </si>
  <si>
    <t>EL PATAGUAL 3</t>
  </si>
  <si>
    <t>EL PATAGUAL 4</t>
  </si>
  <si>
    <t>EL ROCIO</t>
  </si>
  <si>
    <t>EL ROCIO - 1</t>
  </si>
  <si>
    <t>EL ROCIO - 2</t>
  </si>
  <si>
    <t>EL ROCIO - 3</t>
  </si>
  <si>
    <t>EL ROCIO - 4</t>
  </si>
  <si>
    <t>EL ROCIO - 5</t>
  </si>
  <si>
    <t>EL ROCIO 6</t>
  </si>
  <si>
    <t>EL TRIANGULO 2</t>
  </si>
  <si>
    <t>ESTACION CHILQUINTA</t>
  </si>
  <si>
    <t>ESTADIO ITALO COMPOSTO</t>
  </si>
  <si>
    <t>ESTADIO LOS MARISTAS</t>
  </si>
  <si>
    <t>ESTADIO VILLA ALEMANA</t>
  </si>
  <si>
    <t>ESTANQUE ESVAL PRAT</t>
  </si>
  <si>
    <t>EX VERTEDERO VILLA ALEMANA</t>
  </si>
  <si>
    <t>FINAL  CALLE VALENTIN LETELIER 2</t>
  </si>
  <si>
    <t>FINAL ALCALDE MIGUEL GANDULFO</t>
  </si>
  <si>
    <t>FINAL CALLE  PROGRESO 2</t>
  </si>
  <si>
    <t>FINAL CALLE ABTAO</t>
  </si>
  <si>
    <t>FINAL CALLE ARANDA</t>
  </si>
  <si>
    <t>FINAL CALLE ARANDA 2</t>
  </si>
  <si>
    <t>FINAL CALLE ARANDA 3</t>
  </si>
  <si>
    <t>FINAL CALLE ARTURO PRAT</t>
  </si>
  <si>
    <t>FINAL CALLE COVADONGA</t>
  </si>
  <si>
    <t>FINAL CALLE EL PROGRESO</t>
  </si>
  <si>
    <t>FINAL CALLE EL ROCIO</t>
  </si>
  <si>
    <t>FINAL CALLE EL ROCÍO</t>
  </si>
  <si>
    <t>FINAL CALLE ERRAZURIZ</t>
  </si>
  <si>
    <t>FINAL CALLE HIPODROMO</t>
  </si>
  <si>
    <t>FINAL CALLE HUANHUALI</t>
  </si>
  <si>
    <t>FINAL CALLE IGNACIO CARRERA PINTO</t>
  </si>
  <si>
    <t>FINAL CALLE LATORRE</t>
  </si>
  <si>
    <t>FINAL CALLE LATORRE 2</t>
  </si>
  <si>
    <t>FINAL CALLE LATORRE 3</t>
  </si>
  <si>
    <t>FINAL CALLE LATORRE 4</t>
  </si>
  <si>
    <t>FINAL CALLE LATORRE 5</t>
  </si>
  <si>
    <t>FINAL CALLE LIMA</t>
  </si>
  <si>
    <t>FINAL CALLE LOS EUCALIPTOS</t>
  </si>
  <si>
    <t>FINAL CALLE MARIA MERCEDES</t>
  </si>
  <si>
    <t>FINAL CALLE PROGRESO</t>
  </si>
  <si>
    <t>FINAL CALLE PROGRESO 2</t>
  </si>
  <si>
    <t>FINAL CALLE QUINTA</t>
  </si>
  <si>
    <t>FINAL CALLE ROSENQUIST</t>
  </si>
  <si>
    <t>FINAL CALLE SAN ENRIQUE</t>
  </si>
  <si>
    <t>FINAL CALLE SEXTA</t>
  </si>
  <si>
    <t>FINAL CALLE TERCERA</t>
  </si>
  <si>
    <t>FINAL CALLE TUCAPEL</t>
  </si>
  <si>
    <t>FINAL CALLE UNION</t>
  </si>
  <si>
    <t>FINAL CALLE VALENTIN LETELIER</t>
  </si>
  <si>
    <t>FINAL CARRERA PINTO</t>
  </si>
  <si>
    <t>FINAL COVADONGA</t>
  </si>
  <si>
    <t>FINAL EL PROGRESO</t>
  </si>
  <si>
    <t>FINAL EL ROCIO</t>
  </si>
  <si>
    <t>FINAL EL ROCIO 2</t>
  </si>
  <si>
    <t>FINAL HIPODROMO</t>
  </si>
  <si>
    <t>FINAL IGNACIO CARRERA PINTO</t>
  </si>
  <si>
    <t>FINAL LAS AMERICAS</t>
  </si>
  <si>
    <t>FINAL LAS AMERICAS - 1</t>
  </si>
  <si>
    <t>FINAL LAS AMERICAS - 2</t>
  </si>
  <si>
    <t>FINAL LAS AMERICAS - 3</t>
  </si>
  <si>
    <t>FINAL LAS AMERICAS 2</t>
  </si>
  <si>
    <t>FINAL LATORRE</t>
  </si>
  <si>
    <t>FINAL LONGITUDINAL</t>
  </si>
  <si>
    <t>FINAL SAN ENRIQUE</t>
  </si>
  <si>
    <t>FINAL SANTA SARA</t>
  </si>
  <si>
    <t>FINAL UNIÓN</t>
  </si>
  <si>
    <t>FINAL VALENTIN LETELIER</t>
  </si>
  <si>
    <t>FINAL VALENTÍN LETELIER</t>
  </si>
  <si>
    <t>FUNDO BORRIQUEROS</t>
  </si>
  <si>
    <t>FUNDO CANEPA 2</t>
  </si>
  <si>
    <t>FUNDO EL BELLOTO</t>
  </si>
  <si>
    <t>FUNDO EL BOSQUE</t>
  </si>
  <si>
    <t>FUNDO EL CARDONAL</t>
  </si>
  <si>
    <t>FUNDO EL CARMEN LA FOURCADE</t>
  </si>
  <si>
    <t>FUNDO EL RINCON</t>
  </si>
  <si>
    <t>FUNDO EL RINCON - 1</t>
  </si>
  <si>
    <t>FUNDO EL RINCON - 2</t>
  </si>
  <si>
    <t>FUNDO EL RINCON - 3</t>
  </si>
  <si>
    <t>FUNDO EL RINCON - 4</t>
  </si>
  <si>
    <t>FUNDO EL RINCON 10</t>
  </si>
  <si>
    <t>FUNDO EL RINCÓN 2</t>
  </si>
  <si>
    <t>FUNDO EL RINCON 5</t>
  </si>
  <si>
    <t>FUNDO EL RINCON 6</t>
  </si>
  <si>
    <t>FUNDO EL RINCON 7</t>
  </si>
  <si>
    <t>FUNDO EL RINCON 8</t>
  </si>
  <si>
    <t>FUNDO EL RINCON 9</t>
  </si>
  <si>
    <t>FUNDO EL TRIANGULO 1</t>
  </si>
  <si>
    <t>FUNDO EL TRIANGULO 2</t>
  </si>
  <si>
    <t>FUNDO EL TRIANGULO 3</t>
  </si>
  <si>
    <t>FUNDO EL TRIANGULO 4</t>
  </si>
  <si>
    <t>FUNDO EL TRIANGULO 5</t>
  </si>
  <si>
    <t>FUNDO EL TRIANGULO 6</t>
  </si>
  <si>
    <t>FUNDO HERMANOS  MARISTAS</t>
  </si>
  <si>
    <t>FUNDO HERMANOS MARISTAS - 1</t>
  </si>
  <si>
    <t>FUNDO HERMANOS MARISTAS - 2</t>
  </si>
  <si>
    <t>FUNDO HIJUELA DE LA OBRA 1</t>
  </si>
  <si>
    <t>FUNDO HIJUELA DE LA OBRA 2</t>
  </si>
  <si>
    <t>FUNDO HIJUELAS</t>
  </si>
  <si>
    <t>FUNDO LAFOURCADE</t>
  </si>
  <si>
    <t>FUNDO LO CABRERA BERLIN</t>
  </si>
  <si>
    <t>FUNDO LO MOSCOSO</t>
  </si>
  <si>
    <t>FUNDO LOS MARISTAS</t>
  </si>
  <si>
    <t>FUNDO MARISTAS</t>
  </si>
  <si>
    <t>FUNDO OBRERO</t>
  </si>
  <si>
    <t>FUNDO OLIVARI</t>
  </si>
  <si>
    <t>FUNDO OLIVARÍ</t>
  </si>
  <si>
    <t>FUNDO OLIVARI-EL ROCIO</t>
  </si>
  <si>
    <t>FUNDO PUNTA ALTA</t>
  </si>
  <si>
    <t>FUNDO ROSENQUIST</t>
  </si>
  <si>
    <t>FUNDO SAN BENITO</t>
  </si>
  <si>
    <t>FUNDO SANTA ANA 3</t>
  </si>
  <si>
    <t>FUNDO TANCOR</t>
  </si>
  <si>
    <t>FUNDO VIÑA CANEPA  EL PATAGUAL 1</t>
  </si>
  <si>
    <t>FUNDO VIÑA CANEPA  EL PATAGUAL 2</t>
  </si>
  <si>
    <t>FUNDO VIÑA DEL BOSQUE</t>
  </si>
  <si>
    <t>FUNDO VIÑA EL BOSQUE</t>
  </si>
  <si>
    <t>FUNDO VIÑAS DEL BOSQUE</t>
  </si>
  <si>
    <t>FUNDO ZEIBOS</t>
  </si>
  <si>
    <t>GUSTAVO ZAMORA</t>
  </si>
  <si>
    <t>HERMANOS MARISTAS</t>
  </si>
  <si>
    <t>HIPODROMO</t>
  </si>
  <si>
    <t>HIPÓDROMO</t>
  </si>
  <si>
    <t>HUANHUALI</t>
  </si>
  <si>
    <t>HUANHUALÍ</t>
  </si>
  <si>
    <t>JERUSALEM</t>
  </si>
  <si>
    <t>JOHN KENNEDY</t>
  </si>
  <si>
    <t>LAS ACACIAS 2</t>
  </si>
  <si>
    <t>LAS AMÉRICAS</t>
  </si>
  <si>
    <t>LAS AMERICAS 1</t>
  </si>
  <si>
    <t>LAS AMERICAS 2</t>
  </si>
  <si>
    <t>LAS AMÉRICAS 3</t>
  </si>
  <si>
    <t>LAS AMERICAS 4</t>
  </si>
  <si>
    <t>LAS AMERICAS CON BRASILIA</t>
  </si>
  <si>
    <t>LAS CABRAS 2</t>
  </si>
  <si>
    <t>LAS PARCELAS PEÑA BLANCA</t>
  </si>
  <si>
    <t>LO HIDALGO</t>
  </si>
  <si>
    <t>LO MOSCOSO 2</t>
  </si>
  <si>
    <t>LO MOSCOZO</t>
  </si>
  <si>
    <t>LOMAS BELLAVISTA</t>
  </si>
  <si>
    <t>LOMAS DE BELLA VISTA</t>
  </si>
  <si>
    <t>LOMAS DE BELLA VISTA 2</t>
  </si>
  <si>
    <t>LOMAS DE BELLAVISTA</t>
  </si>
  <si>
    <t>LOMAS DE BELLAVISTA 1</t>
  </si>
  <si>
    <t>LOMAS DE BELLAVISTA 2</t>
  </si>
  <si>
    <t>LOMAS DE BELLAVISTA 3</t>
  </si>
  <si>
    <t>LOMAS DE BELLAVISTA 4</t>
  </si>
  <si>
    <t>LOMAS DE RAYEN</t>
  </si>
  <si>
    <t>LONGITUDINAL</t>
  </si>
  <si>
    <t>LOS ALBATROS</t>
  </si>
  <si>
    <t>LOS ALMENDROS 2</t>
  </si>
  <si>
    <t>LOS ARRAYANES 1</t>
  </si>
  <si>
    <t>LOS ARRAYANES 3</t>
  </si>
  <si>
    <t>LOS ARRAYANES 4</t>
  </si>
  <si>
    <t>LOS EUCALIPTOS</t>
  </si>
  <si>
    <t>LOS EUCALIPTOS 3</t>
  </si>
  <si>
    <t>LOS EUCALIPTOS 4</t>
  </si>
  <si>
    <t>LOS EUCALIPTUS - 1</t>
  </si>
  <si>
    <t>LOS EUCALIPTUS - 2</t>
  </si>
  <si>
    <t>LOS EUCALIPTUS 2</t>
  </si>
  <si>
    <t>LOS MARISTAS</t>
  </si>
  <si>
    <t>LOS PROFESORES</t>
  </si>
  <si>
    <t>LOS RIOS ACCESO HIPODROMO</t>
  </si>
  <si>
    <t>LOS SALESIANOS</t>
  </si>
  <si>
    <t>LOS TORREONES  EL CARMEN</t>
  </si>
  <si>
    <t>LOS TORREONES  EL CARMEN 2</t>
  </si>
  <si>
    <t>LOS TORREONES 2</t>
  </si>
  <si>
    <t>MIRADOR RUMIE</t>
  </si>
  <si>
    <t>MONTE CARMELO</t>
  </si>
  <si>
    <t>MONTE CARMELO 1</t>
  </si>
  <si>
    <t>MONTE CARMELO 2</t>
  </si>
  <si>
    <t>MONTE CARMELO 3</t>
  </si>
  <si>
    <t>MONTE CARMELO 4</t>
  </si>
  <si>
    <t>MONTE CARMELO 5</t>
  </si>
  <si>
    <t>MONTE CARMELO 6</t>
  </si>
  <si>
    <t>MONTE CARMELO 7</t>
  </si>
  <si>
    <t>NORTE CAMINO SONACOL 2</t>
  </si>
  <si>
    <t>NORTE LAS AMERICAS</t>
  </si>
  <si>
    <t>NORTE LAS AMERICAS 2</t>
  </si>
  <si>
    <t>NORTE LAS AMERICAS 3</t>
  </si>
  <si>
    <t>NORTE LAS AMERICAS 4</t>
  </si>
  <si>
    <t>NORTE LAS VEGAS</t>
  </si>
  <si>
    <t>NORTE POBLACIÓN FUENTES</t>
  </si>
  <si>
    <t>NORTE VILLA ALEMANA</t>
  </si>
  <si>
    <t>NUEVA HIPODROMO</t>
  </si>
  <si>
    <t>OJOS DE AGUA</t>
  </si>
  <si>
    <t>PARCELA  48-B LOS ALMENDROS</t>
  </si>
  <si>
    <t>PARCELAS DE PEÑABLANCA</t>
  </si>
  <si>
    <t>PASO SUPERIOR LOS ARRAYANES</t>
  </si>
  <si>
    <t>POB LAS VEGAS 2</t>
  </si>
  <si>
    <t>POB. LAS VEGAS 1</t>
  </si>
  <si>
    <t>POBL. LO BERMUDEZ</t>
  </si>
  <si>
    <t>POBL. WILSON</t>
  </si>
  <si>
    <t>POBL.JOHN KENNEDY</t>
  </si>
  <si>
    <t>POBLACION ALTO LAS VEGAS</t>
  </si>
  <si>
    <t>POBLACION BERMUDEZ</t>
  </si>
  <si>
    <t>POBLACION BERNARDO LEITON</t>
  </si>
  <si>
    <t>POBLACION EL MIRADOR</t>
  </si>
  <si>
    <t>POBLACION EL ROCIO</t>
  </si>
  <si>
    <t>POBLACION LOS PROFESORES</t>
  </si>
  <si>
    <t>POBLACIÓN OJOS DE AGUA</t>
  </si>
  <si>
    <t>POBLACION PEDRO AGUIRRE CERDA</t>
  </si>
  <si>
    <t>POBLACION PRAT</t>
  </si>
  <si>
    <t>POBLACION SAN ENRIQUE</t>
  </si>
  <si>
    <t>POBLACIÓN SAN JOSE - 1</t>
  </si>
  <si>
    <t>POBLACION SAN JOSE - 2</t>
  </si>
  <si>
    <t>POBLACION SAN JOSE 2</t>
  </si>
  <si>
    <t>POBLACIÓN SAN JOSE 2</t>
  </si>
  <si>
    <t>POBLACION SAN JOSE 3</t>
  </si>
  <si>
    <t>POBLACION TRISANO</t>
  </si>
  <si>
    <t>POBLACION VILLA ALEMANA</t>
  </si>
  <si>
    <t>POBLACION WILLSON CANCHA EL HOYO</t>
  </si>
  <si>
    <t>POBLACION WILSON</t>
  </si>
  <si>
    <t>POBLACION WILSON  PARADERO 9</t>
  </si>
  <si>
    <t>POBLACION WILSON II</t>
  </si>
  <si>
    <t>POBLACION WILSON III</t>
  </si>
  <si>
    <t>PUERTO MARINO</t>
  </si>
  <si>
    <t>QUEBRADA ESCOBAR</t>
  </si>
  <si>
    <t>QUEBRADA ESCOBAR - AGUAS FRIAS</t>
  </si>
  <si>
    <t>QUEBRADA ESCOBAR - CASA BLANCA</t>
  </si>
  <si>
    <t>QUEBRADA ESCOBARES</t>
  </si>
  <si>
    <t>RIO COPIAPO POBLACION WILSON</t>
  </si>
  <si>
    <t>ROSENQUIST</t>
  </si>
  <si>
    <t>ROSENQUIT 3</t>
  </si>
  <si>
    <t>RUMIE</t>
  </si>
  <si>
    <t>RUMIE 2</t>
  </si>
  <si>
    <t>RUMIE 4</t>
  </si>
  <si>
    <t>RUMIE-PASAJE TODOS LOS SANTOS</t>
  </si>
  <si>
    <t>SAN ENRIQUE CON LOURDES</t>
  </si>
  <si>
    <t>SAN JOSE DE LA PALMILLA</t>
  </si>
  <si>
    <t>SANTA ELENA PARADA 9</t>
  </si>
  <si>
    <t>SECTOR LOS PROFESORES</t>
  </si>
  <si>
    <t>SONACOL-CAJÓN DEL LEBU4</t>
  </si>
  <si>
    <t>SUB ESTACIÓN ELECTRICA</t>
  </si>
  <si>
    <t>SUB-ESTACION ELECTRICA</t>
  </si>
  <si>
    <t>TRANQUE RUMIE</t>
  </si>
  <si>
    <t>TRANQUE RUMIE 2</t>
  </si>
  <si>
    <t>TRIZANO</t>
  </si>
  <si>
    <t>VALENTIN LETELIER</t>
  </si>
  <si>
    <t>VALLE DORADO</t>
  </si>
  <si>
    <t>VALLE EL DORADO</t>
  </si>
  <si>
    <t>VILLA FDO EL BOSQUE</t>
  </si>
  <si>
    <t>VILLA FUNDO EL BOSQUE</t>
  </si>
  <si>
    <t>VILLA GERMANIA</t>
  </si>
  <si>
    <t>VILLA HIPODROMO</t>
  </si>
  <si>
    <t>VILLA SUECIA</t>
  </si>
  <si>
    <t>VIÑA EL BOSQUE</t>
  </si>
  <si>
    <t>VIÑA FUNDO EL BOSQUE</t>
  </si>
  <si>
    <t>VIÑAS DEL BOSQUE</t>
  </si>
  <si>
    <t>ZONACOL 2</t>
  </si>
  <si>
    <t>Villa O'Higgins</t>
  </si>
  <si>
    <t>BAHÍA POCAS PILCHAS</t>
  </si>
  <si>
    <t>EL RESBALÓN</t>
  </si>
  <si>
    <t>LAGO OHIGGINS</t>
  </si>
  <si>
    <t>Bernardo O'Higgins</t>
  </si>
  <si>
    <t>WDPA-059</t>
  </si>
  <si>
    <t>Villarrica</t>
  </si>
  <si>
    <t>AERÓDROMO DE VILLARRICA</t>
  </si>
  <si>
    <t>CANTARILLA IRRIBARREN</t>
  </si>
  <si>
    <t>CATRICO</t>
  </si>
  <si>
    <t>CHALLUPEN ALTO</t>
  </si>
  <si>
    <t>CHESQUE</t>
  </si>
  <si>
    <t>CONQUIL</t>
  </si>
  <si>
    <t>COPAS DE AGUA</t>
  </si>
  <si>
    <t>EL HOYÓN</t>
  </si>
  <si>
    <t>EL PIRAO</t>
  </si>
  <si>
    <t>EL TEMU</t>
  </si>
  <si>
    <t>EL TUME</t>
  </si>
  <si>
    <t>FUNDO IRIBARREN</t>
  </si>
  <si>
    <t>FUTACOYAN</t>
  </si>
  <si>
    <t>GUALLIPULLI</t>
  </si>
  <si>
    <t>HELTUME</t>
  </si>
  <si>
    <t>HUINCACARA</t>
  </si>
  <si>
    <t>HUINCACARA 2</t>
  </si>
  <si>
    <t>HUINCACARA 3</t>
  </si>
  <si>
    <t>IRRIBARREN 4</t>
  </si>
  <si>
    <t>KM. 4 VILLARRICA FREIRE</t>
  </si>
  <si>
    <t>LA CANTARILLA</t>
  </si>
  <si>
    <t>LA PAMPA DE PELAO 2</t>
  </si>
  <si>
    <t>LA PAMPA Nº 8</t>
  </si>
  <si>
    <t>LOMAS DE ÑANCUL</t>
  </si>
  <si>
    <t>ÑANCUL 2</t>
  </si>
  <si>
    <t>OCTAVA FAJA KM2</t>
  </si>
  <si>
    <t>PAMPA DE PELAO</t>
  </si>
  <si>
    <t>PAMPA DE PELAO 2</t>
  </si>
  <si>
    <t>PAMPA DEL PELAO</t>
  </si>
  <si>
    <t>PAMPA EL PELAO</t>
  </si>
  <si>
    <t>PAMPA IRIBARREN</t>
  </si>
  <si>
    <t>PAMPA IRIBARREN 1</t>
  </si>
  <si>
    <t>PAMPA IRIBARREN 2</t>
  </si>
  <si>
    <t>PAMPA IRIBARREN 3</t>
  </si>
  <si>
    <t>PAMPA IRIBARREN 4</t>
  </si>
  <si>
    <t>PAMPA IRRIBARREN 5</t>
  </si>
  <si>
    <t>PAMPA IRRIBARREN 6</t>
  </si>
  <si>
    <t>PUENTE COLLICO</t>
  </si>
  <si>
    <t>PUENTE VOIPIR</t>
  </si>
  <si>
    <t>PUERTA AL SOL</t>
  </si>
  <si>
    <t>RELÚN</t>
  </si>
  <si>
    <t>SECTOR  AVIACION</t>
  </si>
  <si>
    <t>SEGUNDA FAJA  2</t>
  </si>
  <si>
    <t>TRAILELFU</t>
  </si>
  <si>
    <t>Viña del Mar</t>
  </si>
  <si>
    <t>1° SECTOR GOMEZ CARREÑO</t>
  </si>
  <si>
    <t>3ER SECTOR - EL OLIVAR</t>
  </si>
  <si>
    <t>4° SECTOR GOMEZ CARREÑO</t>
  </si>
  <si>
    <t>6° SECTOR GOMEZ CARREÑO</t>
  </si>
  <si>
    <t>7 HERMANAS</t>
  </si>
  <si>
    <t>7 HERMANAS 12</t>
  </si>
  <si>
    <t>7 HERMANAS 14</t>
  </si>
  <si>
    <t>ACHUPALLAS</t>
  </si>
  <si>
    <t>ACHUPALLAS PARADA-8</t>
  </si>
  <si>
    <t>ACHUPALLAS PARADERO 10</t>
  </si>
  <si>
    <t>AGUA SANTA   PARADERO 1</t>
  </si>
  <si>
    <t>AGUA SANTA CANAL 4</t>
  </si>
  <si>
    <t>ALEJANDRO NAVARRETE</t>
  </si>
  <si>
    <t>ALTAR PAPAL</t>
  </si>
  <si>
    <t>ALTAR PAPAL 2</t>
  </si>
  <si>
    <t>ALTO LAS PALMAS</t>
  </si>
  <si>
    <t>ANTENA  RADIO FESTIVAL 2</t>
  </si>
  <si>
    <t>ANTENA RADIO FESTIVAL</t>
  </si>
  <si>
    <t>AV. EL BOSQUE / SAUSALITO</t>
  </si>
  <si>
    <t>AV. EL BOSQUE / SAUSALITO II</t>
  </si>
  <si>
    <t>AV. LIMONARES</t>
  </si>
  <si>
    <t>AVDA PRIMERA  REÑACA ALTO</t>
  </si>
  <si>
    <t>AVENIDA PARQUE SAUSALITO</t>
  </si>
  <si>
    <t>BAJADA EL ESTERO - JARDIN BOTANICO</t>
  </si>
  <si>
    <t>BASURAL LAJARILLA</t>
  </si>
  <si>
    <t>BORINQUEN</t>
  </si>
  <si>
    <t>BOSQUES DE ACHUPALLA</t>
  </si>
  <si>
    <t>BOSQUES DE MONTEMAR-SECTOR LOS PINOS</t>
  </si>
  <si>
    <t>BOSQUES DE SANTA JULIA</t>
  </si>
  <si>
    <t>CALLE EL NOGAL / MIRAFLORES</t>
  </si>
  <si>
    <t>CALLE EVANS MIRAFLORES</t>
  </si>
  <si>
    <t>CALLE LAS MARAVILLAS  SANTA JULIA</t>
  </si>
  <si>
    <t>CALLE LAS MARAVILLAS REÑACA</t>
  </si>
  <si>
    <t>2016-05-09T00:00:00.000Z""</t>
  </si>
  <si>
    <t>CALLE LUXEMBURGO  VILLA HERMOSA</t>
  </si>
  <si>
    <t>CALLE OCHO  NUEVA AURORA</t>
  </si>
  <si>
    <t>CALLE SAN MARTIN - VILLA DULCE</t>
  </si>
  <si>
    <t>CALLE TAMARUGAL - EL OLIVAR</t>
  </si>
  <si>
    <t>CAMINO EL OLIVAR</t>
  </si>
  <si>
    <t>CAMINO INTERNACIONAL - AMBROSOLI</t>
  </si>
  <si>
    <t>CAMINO INTERNACIONAL - FRENTE LA CUCA</t>
  </si>
  <si>
    <t>CAMINO INTERNACIONAL-AMBROSOLI</t>
  </si>
  <si>
    <t>CAMINO INTERNACIONAL-LOMAS DEL BOSQUE</t>
  </si>
  <si>
    <t>CAMINO LOS ESCLAVOS</t>
  </si>
  <si>
    <t>CAMINO TRONCAL</t>
  </si>
  <si>
    <t>CAMINO TRONCAL ALTURA SANTA MARIA</t>
  </si>
  <si>
    <t>CANAL BEAGLE</t>
  </si>
  <si>
    <t>CANAL BEAGLE  2</t>
  </si>
  <si>
    <t>11.81</t>
  </si>
  <si>
    <t>CANAL BEAGLE ETAPA C</t>
  </si>
  <si>
    <t>CANAL CHACAO</t>
  </si>
  <si>
    <t>CANCHA BOTAFOGO</t>
  </si>
  <si>
    <t>CANCHA BOTAFOGO - GOMEZ CARREÑO</t>
  </si>
  <si>
    <t>CANCHA BOTAFUEGO</t>
  </si>
  <si>
    <t>CANCHA DE BICICROSS</t>
  </si>
  <si>
    <t>CANCHA EL MAITEN</t>
  </si>
  <si>
    <t>CANCHAS EVERTON</t>
  </si>
  <si>
    <t>CEMENTERIO LOS PENSAMIENTOS</t>
  </si>
  <si>
    <t>CEMENTERIO PARQUE LOS PENSAMIENTOS</t>
  </si>
  <si>
    <t>CEMENTERIO SANTA JULIA</t>
  </si>
  <si>
    <t>CENTRO CEREMONIAL MAPUCHE</t>
  </si>
  <si>
    <t>CERRO ALTO EL CONDOR</t>
  </si>
  <si>
    <t>CERRO LA MINA</t>
  </si>
  <si>
    <t>2018-09-24T00:00:00.000Z""</t>
  </si>
  <si>
    <t>CERRO LA MINA - REÑACA ALTO</t>
  </si>
  <si>
    <t>2015-06-11T00:00:00.000Z""</t>
  </si>
  <si>
    <t>CERRO LA MINA 2</t>
  </si>
  <si>
    <t>COMPLEJO EVERTON 2</t>
  </si>
  <si>
    <t>CONDOMINIO CALAFQUEN</t>
  </si>
  <si>
    <t>CONDOMINIO MALLEN</t>
  </si>
  <si>
    <t>CONDOMINIOS CALAFQUEN</t>
  </si>
  <si>
    <t>CONDOMINIOS MAYEN</t>
  </si>
  <si>
    <t>CONDOMINIOS MILLED</t>
  </si>
  <si>
    <t>COPA ESVAL 2</t>
  </si>
  <si>
    <t>DU PLISA EL OLIVAR</t>
  </si>
  <si>
    <t>EL OLIVAR - CALLE CHUNGARA</t>
  </si>
  <si>
    <t>EL OLIVAR- DETRÁS DE ARIZONA</t>
  </si>
  <si>
    <t>EL OLIVAR II ETAPA</t>
  </si>
  <si>
    <t>EL OLIVAR JARDIN BOTANICO</t>
  </si>
  <si>
    <t>EL OLIVAR SEGUNDA ETAPA</t>
  </si>
  <si>
    <t>EL REBAÑO</t>
  </si>
  <si>
    <t>EL SOL DE GRANADILLA</t>
  </si>
  <si>
    <t>ENLACE RUTA 66 CON RUTA 68</t>
  </si>
  <si>
    <t>ESCUELA DE CARABINEROS - GLORIAS NAVALES</t>
  </si>
  <si>
    <t>ESFOCAR VIÑA DEL MAR</t>
  </si>
  <si>
    <t>ESTADIO MIRAFLORES</t>
  </si>
  <si>
    <t>ESTANQUES ESVAL - VILLA DULCE</t>
  </si>
  <si>
    <t>ESTERO MAITENLAHUE</t>
  </si>
  <si>
    <t>ESTERO REÑACA ALTO</t>
  </si>
  <si>
    <t>ESTERO REÑACA ALTO CALLE 15</t>
  </si>
  <si>
    <t>ESTERO REÑACA-GLORIAS NAVALES ALTO</t>
  </si>
  <si>
    <t>EXPRESOS VIÑA</t>
  </si>
  <si>
    <t>EXPRESOS VIÑA REÑACA ALTO</t>
  </si>
  <si>
    <t>FDO. SIETE HERMANAS</t>
  </si>
  <si>
    <t>FINAL AV. HUASCO</t>
  </si>
  <si>
    <t>FINAL CALLE CAMARONES  EL OLIVAR</t>
  </si>
  <si>
    <t>FINAL CALLE HERIBERTO ROJAS</t>
  </si>
  <si>
    <t>FINAL CALLE JOSE ORREGO</t>
  </si>
  <si>
    <t>FORESTAL  ALTO</t>
  </si>
  <si>
    <t>FORESTAL ALTO</t>
  </si>
  <si>
    <t>FORESTAL ALTO - POB. SAN EXPEDITO</t>
  </si>
  <si>
    <t>FORESTAL ALTO POBLACION SAN EXPEDITO</t>
  </si>
  <si>
    <t>FORESTAL ALTO-POBLACION LAS TORRES</t>
  </si>
  <si>
    <t>FRAGATA COVADONGA - GLORIAS NAVALES</t>
  </si>
  <si>
    <t>FUNDO 7 HERMANAS</t>
  </si>
  <si>
    <t>FUNDO 7 HERMANAS 10</t>
  </si>
  <si>
    <t>FUNDO 7 HERMANAS 11</t>
  </si>
  <si>
    <t>FUNDO 7 HERMANAS 13</t>
  </si>
  <si>
    <t>FUNDO 7 HERMANAS 2</t>
  </si>
  <si>
    <t>FUNDO 7 HERMANAS 3</t>
  </si>
  <si>
    <t>FUNDO 7 HERMANAS 5</t>
  </si>
  <si>
    <t>FUNDO 7 HERMANAS 6</t>
  </si>
  <si>
    <t>FUNDO 7 HERMANAS 7</t>
  </si>
  <si>
    <t>FUNDO 7 HERMANAS 8</t>
  </si>
  <si>
    <t>FUNDO 7 HERMANAS 9</t>
  </si>
  <si>
    <t>FUNDO 7 HERMANAS ALTAR PAPAL</t>
  </si>
  <si>
    <t>FUNDO 7 HERMANAS SECTOR LA CANTERA</t>
  </si>
  <si>
    <t>FUNDO LAS SIETE HERMANAS-PUENTE QUITEÑO</t>
  </si>
  <si>
    <t>FUNDO SANTA JULIA</t>
  </si>
  <si>
    <t>2015-05-15T00:00:00.000Z""</t>
  </si>
  <si>
    <t>FUNDO SIETE HERMANAS</t>
  </si>
  <si>
    <t>FUNDO SIETE HERMANAS - 5</t>
  </si>
  <si>
    <t>FUNDO SIETE HERMANAS 2</t>
  </si>
  <si>
    <t>FUNDO SIETE HERMANAS 3</t>
  </si>
  <si>
    <t>GOMEZ CARREÑO</t>
  </si>
  <si>
    <t>GOMEZ CARREÑO 2 SECTOR</t>
  </si>
  <si>
    <t>GOMEZ CARREÑO 5TO SECTOR</t>
  </si>
  <si>
    <t>GRANADILLA</t>
  </si>
  <si>
    <t>GRANADILLA 2</t>
  </si>
  <si>
    <t>GRANADILLA 4</t>
  </si>
  <si>
    <t>GRANADILLA 6</t>
  </si>
  <si>
    <t>GRANADILLA SIETE</t>
  </si>
  <si>
    <t>HERMANITA DE LOS POBRES</t>
  </si>
  <si>
    <t>IRENE FREI NUEVA AURORA</t>
  </si>
  <si>
    <t>JARDIN BOTANICO</t>
  </si>
  <si>
    <t>JARDIN BOTANICO-</t>
  </si>
  <si>
    <t>JARDÍN BOTANICO</t>
  </si>
  <si>
    <t>JARDIN BOTANICO  COMUNIDAD MAPUCHE</t>
  </si>
  <si>
    <t>JARDIN BOTANICO - PORTON 4</t>
  </si>
  <si>
    <t>JARDIN BOTANICO - SECTOR EL OLIVAR 1</t>
  </si>
  <si>
    <t>JARDIN BOTANICO - SECTOR EL OLIVAR 2</t>
  </si>
  <si>
    <t>JARDIN BOTANICO - SECTOR FAUNA</t>
  </si>
  <si>
    <t>JARDÍN BOTANICO - SECTOR FAUNA</t>
  </si>
  <si>
    <t>JARDIN BOTANICO - SECTOR FAUNA 2</t>
  </si>
  <si>
    <t>JARDIN BOTANICO - TUNEL LOS GEMELOS</t>
  </si>
  <si>
    <t>JARDIN BOTANICO 2</t>
  </si>
  <si>
    <t>JARDIN BOTÁNICO 2</t>
  </si>
  <si>
    <t>JARDÍN BOTÁNICO 2</t>
  </si>
  <si>
    <t>JARDÍN BOTÁNICO 3</t>
  </si>
  <si>
    <t>JARDIN BOTÁNICO PASARELA EL OLIVAR</t>
  </si>
  <si>
    <t>JARDIN BOTANICO- PUERTA 4</t>
  </si>
  <si>
    <t>JARDINES DE AGUA SANTA</t>
  </si>
  <si>
    <t>JARDINES DE AGUAS SANTA</t>
  </si>
  <si>
    <t>LA AMERICA</t>
  </si>
  <si>
    <t>LA CRUZ REÑACA ALTO</t>
  </si>
  <si>
    <t>LA PARVA</t>
  </si>
  <si>
    <t>LACUCA LAJARILLA</t>
  </si>
  <si>
    <t>LAGO RUPANCO</t>
  </si>
  <si>
    <t>LAGO ZENTENO</t>
  </si>
  <si>
    <t>LAGUNA SAUSALITO</t>
  </si>
  <si>
    <t>LAJARILLA</t>
  </si>
  <si>
    <t>LAJARILLA - 3</t>
  </si>
  <si>
    <t>LAJARILLA - 4</t>
  </si>
  <si>
    <t>LAJARILLA  II</t>
  </si>
  <si>
    <t>LAJARILLA 5</t>
  </si>
  <si>
    <t>LAJARILLA II</t>
  </si>
  <si>
    <t>LAJARILLA REÑACA ALTO</t>
  </si>
  <si>
    <t>LAJARILLAS</t>
  </si>
  <si>
    <t>LAJARILLAS 1</t>
  </si>
  <si>
    <t>LAJARILLAS 2</t>
  </si>
  <si>
    <t>LAJARILLAS-CAMINO INTERNACIONAL</t>
  </si>
  <si>
    <t>LAJARILLAS-REÑACA ALTO</t>
  </si>
  <si>
    <t>LAJARILLAS-SECTOR PARQUEADERO</t>
  </si>
  <si>
    <t>LAS CANTERAS  VIÑA DEL MAR ALTO</t>
  </si>
  <si>
    <t>LAS TORRES VISTA HERMOSA</t>
  </si>
  <si>
    <t>LO ANDORRA - UVM</t>
  </si>
  <si>
    <t>LOMA AQUELLA</t>
  </si>
  <si>
    <t>LOMA LA TORRE - ACHUPALLAS</t>
  </si>
  <si>
    <t>LOMAS DE CHORRILLOS</t>
  </si>
  <si>
    <t>LOMAS DEL BOSQUE</t>
  </si>
  <si>
    <t>LOS ALMENDROS - REÑACA</t>
  </si>
  <si>
    <t>LOS PINOS  REÑACA</t>
  </si>
  <si>
    <t>LUSITANIA</t>
  </si>
  <si>
    <t>MECETA DEL GALLO</t>
  </si>
  <si>
    <t>MEDIA LUNA - FUNDO 7 HERMANAS</t>
  </si>
  <si>
    <t>MEDIA LUNA 7 HERMANAS</t>
  </si>
  <si>
    <t>MEDIA LUNA 7 HERMANAS 2</t>
  </si>
  <si>
    <t>MEDIA LUNA LAS PALMAS</t>
  </si>
  <si>
    <t>MEDIA LUNA-PARADERO 15</t>
  </si>
  <si>
    <t>MIRADOR  GABRIELA  MARTINEZ</t>
  </si>
  <si>
    <t>MIRADOR DE REÑACA</t>
  </si>
  <si>
    <t>MIRADOR REÑACA</t>
  </si>
  <si>
    <t>MIRAFLORES ALTO</t>
  </si>
  <si>
    <t>MIRAFLORES ALTO-GRANADILLA 6</t>
  </si>
  <si>
    <t>MIRAFLORES BAJO</t>
  </si>
  <si>
    <t>MIRAFLORES EL RAULI</t>
  </si>
  <si>
    <t>NORTE ALTAR PAPAL</t>
  </si>
  <si>
    <t>NUEVA AURORA- UCV CANAL 4</t>
  </si>
  <si>
    <t>PARADA 1 RENACA ALTO</t>
  </si>
  <si>
    <t>PARADA 16 - REÑACA</t>
  </si>
  <si>
    <t>PARADA 16 ACHUPALLAS</t>
  </si>
  <si>
    <t>PARADA 16-REÑACA ALTO</t>
  </si>
  <si>
    <t>PARADA 17  REÑACA ALTO</t>
  </si>
  <si>
    <t>PARADA 8  ACHUPALLAS</t>
  </si>
  <si>
    <t>PARADERO 15 REÑACA ALTO</t>
  </si>
  <si>
    <t>PARADERO 16  REÑACA ALTO</t>
  </si>
  <si>
    <t>PARADERO 8  ACHUPALLAS</t>
  </si>
  <si>
    <t>PARCELA 11 - LAS PALMAS</t>
  </si>
  <si>
    <t>PARQUE ECOLÓGICO REÑACA ALTO</t>
  </si>
  <si>
    <t>PARQUE JUAN PABLO SEGUNDO</t>
  </si>
  <si>
    <t>PARQUE LA FAMILIA</t>
  </si>
  <si>
    <t>PARQUE SAUSALITO</t>
  </si>
  <si>
    <t>PARTE ALTA DE JARDÍN BOTANICO</t>
  </si>
  <si>
    <t>PATRULLERO LAUTARO  GLORIAS NAVALES</t>
  </si>
  <si>
    <t>PISTA BICICROSS SAUSALITO</t>
  </si>
  <si>
    <t>POB. JUAN PABLO SEGUNDO</t>
  </si>
  <si>
    <t>POBLACION ISLA DE PASCUA</t>
  </si>
  <si>
    <t>POBLACION PUERTO AYSEN</t>
  </si>
  <si>
    <t>POBLACIÓN PUERTO AYSEN</t>
  </si>
  <si>
    <t>POBLACION PUERTO MONTT</t>
  </si>
  <si>
    <t>POBLACIÓN VALLE DEL SOL</t>
  </si>
  <si>
    <t>POBLACION VILLA LINDA</t>
  </si>
  <si>
    <t>POLIDEPORTIVO SAUSALITO</t>
  </si>
  <si>
    <t>PORTON ROJO - JARDIN BOTANICO</t>
  </si>
  <si>
    <t>PUENTE EL QUITEÑO</t>
  </si>
  <si>
    <t>PUNTA MOLLES CANAL BEAGLE</t>
  </si>
  <si>
    <t>QUEBRADA EL QUITEÑO</t>
  </si>
  <si>
    <t>QUINTA CLAUDE</t>
  </si>
  <si>
    <t>QUINTA VERGARA</t>
  </si>
  <si>
    <t>QUINTA VERGARA  POTRERILLOS</t>
  </si>
  <si>
    <t>QUINTA VERGARA-DETRAS DEL ANFITEATRO</t>
  </si>
  <si>
    <t>QUINTO SECTOR GOMEZ CARREÑO</t>
  </si>
  <si>
    <t>RAULI</t>
  </si>
  <si>
    <t>RECINTO MILITAR GOMEZ CARREÑO</t>
  </si>
  <si>
    <t>RECREO ALTO</t>
  </si>
  <si>
    <t>RENACA ALTO</t>
  </si>
  <si>
    <t>RENÉ SCHNEIDER  RUTA LAS PALMAS</t>
  </si>
  <si>
    <t>REÑACA  ALTO PARADERO 16</t>
  </si>
  <si>
    <t>REÑACA ALTO</t>
  </si>
  <si>
    <t>REÑACA ALTO - CALLE ALEMANIA</t>
  </si>
  <si>
    <t>REÑACA ALTO - FINAL ROBERTO ROMAN</t>
  </si>
  <si>
    <t>REÑACA ALTO  LONQUIMAY CON PASAJE  7</t>
  </si>
  <si>
    <t>REÑACA ALTO  PARADERO 16</t>
  </si>
  <si>
    <t>REÑACA ALTO - PARADERO 16</t>
  </si>
  <si>
    <t>REÑACA ALTO  PARADERO 18</t>
  </si>
  <si>
    <t>REÑACA ALTO - QUEBRADA DEL VALLE</t>
  </si>
  <si>
    <t>REÑACA ALTO - VILLA RUKAN</t>
  </si>
  <si>
    <t>REÑACA ALTO 2</t>
  </si>
  <si>
    <t>REÑACA ALTO PARADA 16</t>
  </si>
  <si>
    <t>REÑACA ALTO PARADERO 11</t>
  </si>
  <si>
    <t>REÑACA ALTO PARADERO 13</t>
  </si>
  <si>
    <t>REÑACA ALTO PARADERO 16</t>
  </si>
  <si>
    <t>REÑACA ALTO-AV.QUINTA PARADERO 16</t>
  </si>
  <si>
    <t>REÑACA ALTO-LAJARILLAS</t>
  </si>
  <si>
    <t>REÑACA ALTO-PARADERO 1</t>
  </si>
  <si>
    <t>REÑACA ALTO-SODIMAC CONSTRUCTOR</t>
  </si>
  <si>
    <t>REÑACA BAJO</t>
  </si>
  <si>
    <t>REÑACA BAJO  EX KAMIKAZE</t>
  </si>
  <si>
    <t>RHONA</t>
  </si>
  <si>
    <t>ROTONDA SIMON BOLIVAR</t>
  </si>
  <si>
    <t>ROTONDA VILLA DULCE</t>
  </si>
  <si>
    <t>RUTA LAS PALMAS 2</t>
  </si>
  <si>
    <t>RUTA LAS PALMAS KM 6</t>
  </si>
  <si>
    <t>RUTA LAS PALMAS LA CANTERA</t>
  </si>
  <si>
    <t>SAN EXPEDITO- FORESTAL ALTO</t>
  </si>
  <si>
    <t>SANTA JULIA - CEMENTERIO PARROQUIAL</t>
  </si>
  <si>
    <t>SANTA JULIA 2</t>
  </si>
  <si>
    <t>SANTA JULIA PARADA 8</t>
  </si>
  <si>
    <t>SAUSALITO</t>
  </si>
  <si>
    <t>SAUSALITO SECTOR CABAÑA</t>
  </si>
  <si>
    <t>SECTOR EL TRANQUE QUINTA VERGARA</t>
  </si>
  <si>
    <t>SECTOR EL TRANQUE QUINTA VERGARA II</t>
  </si>
  <si>
    <t>SECTOR FAUNA</t>
  </si>
  <si>
    <t>SECTOR FAUNA  JARDIN BOTANICO</t>
  </si>
  <si>
    <t>SECTOR LAJARILLA</t>
  </si>
  <si>
    <t>SECTOR LOS ALMENDROS - REÑACA</t>
  </si>
  <si>
    <t>SECTOR LOS VIVEROS</t>
  </si>
  <si>
    <t>SEXTO SECTOR GOMEZ CARREÑO</t>
  </si>
  <si>
    <t>SHELL REÑACA ALTO</t>
  </si>
  <si>
    <t>2016-08-30T00:00:00.000Z""</t>
  </si>
  <si>
    <t>SIETE HERMANAS</t>
  </si>
  <si>
    <t>SIETE HERMANAS 2</t>
  </si>
  <si>
    <t>SPORTING</t>
  </si>
  <si>
    <t>SPORTING CLUB VALPARAISO</t>
  </si>
  <si>
    <t>SUB ESTACION LAS PALMAS</t>
  </si>
  <si>
    <t>SUB-ESTACION ELECTRICA-FUNDO 7 HERMANAS</t>
  </si>
  <si>
    <t>SUBESTACION LAS PALMAS</t>
  </si>
  <si>
    <t>SUB-ESTACION LAS PALMAS</t>
  </si>
  <si>
    <t>SUBIDA LIMONARES</t>
  </si>
  <si>
    <t>TERCER SECTOR GOMEZ CARREÑO</t>
  </si>
  <si>
    <t>TOMAS DE FORESTAL</t>
  </si>
  <si>
    <t>TRANQUE SUR</t>
  </si>
  <si>
    <t>UNIVERSIDAD SANTA MARIA</t>
  </si>
  <si>
    <t>VARIANTE AGUA SANTA</t>
  </si>
  <si>
    <t>VILLA ARAUCO</t>
  </si>
  <si>
    <t>VILLA DULCE</t>
  </si>
  <si>
    <t>VILLA DULCE - CALLE CARDENAL SAMORE</t>
  </si>
  <si>
    <t>VILLA DULCE  COLEGIO CASTELIANO</t>
  </si>
  <si>
    <t>VILLA DULCE  COLEGIO CASTELIANO 2</t>
  </si>
  <si>
    <t>VILLA DULCE AMPLIACION</t>
  </si>
  <si>
    <t>VILLA DULCE CRAV</t>
  </si>
  <si>
    <t>VILLA DULCE NORTE</t>
  </si>
  <si>
    <t>VILLA DULCE NORTE  PAR. 7</t>
  </si>
  <si>
    <t>VILLA DULCE-CONDOMINIOS MILED</t>
  </si>
  <si>
    <t>VILLA HERMOSA 2</t>
  </si>
  <si>
    <t>VILLA HERMOSA-LAS TORRES</t>
  </si>
  <si>
    <t>VILLA LA CRUZ</t>
  </si>
  <si>
    <t>VILLA LA CRUZ - REÑACA ALTO</t>
  </si>
  <si>
    <t>VILLA LINDA SUR</t>
  </si>
  <si>
    <t>VILLA LUNA</t>
  </si>
  <si>
    <t>VILLA ORIENTE REÑACA ALTO</t>
  </si>
  <si>
    <t>VILLA REAL</t>
  </si>
  <si>
    <t>VILLA RUCAN</t>
  </si>
  <si>
    <t>VILLA RUCANT</t>
  </si>
  <si>
    <t>VILLA RUKAN</t>
  </si>
  <si>
    <t>VILLA RUKAN - 3RA ETAPA</t>
  </si>
  <si>
    <t>VILLA RUKAN 2</t>
  </si>
  <si>
    <t>VILLA RUKAN -2</t>
  </si>
  <si>
    <t>VILLA RUKAN 3RA ETAPA</t>
  </si>
  <si>
    <t>2018-09-30T00:00:00.000Z""</t>
  </si>
  <si>
    <t>VILLA SAN EXPEDITO</t>
  </si>
  <si>
    <t>VILLA SAN JORGE</t>
  </si>
  <si>
    <t>VILLA SONAP</t>
  </si>
  <si>
    <t>VINA DEL MAR ALTO</t>
  </si>
  <si>
    <t>VISTA  HERMOSA</t>
  </si>
  <si>
    <t>VISTA PARAISO</t>
  </si>
  <si>
    <t>Vitacura</t>
  </si>
  <si>
    <t>BOSQUE DEL POLO</t>
  </si>
  <si>
    <t>CAMINO AGUA DEL PALO</t>
  </si>
  <si>
    <t>CERRO MANQUEHUE 4</t>
  </si>
  <si>
    <t>MANQUEHUE 2</t>
  </si>
  <si>
    <t>MANQUEHUE 3</t>
  </si>
  <si>
    <t>MANQUEHUE 5</t>
  </si>
  <si>
    <t>MANQUEHUE 6</t>
  </si>
  <si>
    <t>MANQUEHUE 7</t>
  </si>
  <si>
    <t>Yerbas Buenas</t>
  </si>
  <si>
    <t>A23 SN IGNACIO COLBUN</t>
  </si>
  <si>
    <t>ABRANQUIL</t>
  </si>
  <si>
    <t>CALLEJON LA LAGUNA</t>
  </si>
  <si>
    <t>CALLEJÓN SANTA ROSARIO</t>
  </si>
  <si>
    <t>CERRO PUTAGAN</t>
  </si>
  <si>
    <t>CHALLACURA</t>
  </si>
  <si>
    <t>CRUCE ESPERANZA</t>
  </si>
  <si>
    <t>FLOR LILLO</t>
  </si>
  <si>
    <t>FUNDO CHALLACURA</t>
  </si>
  <si>
    <t>FUNDO INVERTEC</t>
  </si>
  <si>
    <t>FUNDO SAN ESTEBAN</t>
  </si>
  <si>
    <t>GUMERA EL ROSARIO</t>
  </si>
  <si>
    <t>INELA</t>
  </si>
  <si>
    <t>LA PUNTILLA DE COIRONAL</t>
  </si>
  <si>
    <t>LAGUNILLA DE ARQUEN</t>
  </si>
  <si>
    <t>LAGUNILLAS DE ARQUEN</t>
  </si>
  <si>
    <t>LANCHA QUERI</t>
  </si>
  <si>
    <t>LANCHA QUERI 1</t>
  </si>
  <si>
    <t>LAS FAJAS</t>
  </si>
  <si>
    <t>LISONJERA</t>
  </si>
  <si>
    <t>LO CASTILLO</t>
  </si>
  <si>
    <t>MAINTENCILLO</t>
  </si>
  <si>
    <t>MANZANILLO</t>
  </si>
  <si>
    <t>OLIVAR</t>
  </si>
  <si>
    <t>PEÑUELAS II</t>
  </si>
  <si>
    <t>PLANTA MAULE PART.</t>
  </si>
  <si>
    <t>QUILIPIN 3</t>
  </si>
  <si>
    <t>SAN JOSE DE ARQUEN</t>
  </si>
  <si>
    <t>SANTA ANA DE QUERI</t>
  </si>
  <si>
    <t>SANTA ANA DE QUERI 3</t>
  </si>
  <si>
    <t>SANTA MARIA DE ARQUEN</t>
  </si>
  <si>
    <t>SANTA MARÍA DE ARQUEN</t>
  </si>
  <si>
    <t>SANTA MARÍA DE ARQUÉN</t>
  </si>
  <si>
    <t>SEMILLEROS</t>
  </si>
  <si>
    <t>SN IGNACIO COLBUN</t>
  </si>
  <si>
    <t>SUR PAPELERA</t>
  </si>
  <si>
    <t>Yumbel</t>
  </si>
  <si>
    <t>A21 BOIDECO</t>
  </si>
  <si>
    <t>A23 BOIDECO 16:59</t>
  </si>
  <si>
    <t>A23 CASAS RIO CLARO 17:38</t>
  </si>
  <si>
    <t>BUCALEMU PARTICULAR</t>
  </si>
  <si>
    <t>BUTATARO</t>
  </si>
  <si>
    <t>CAMBRALES</t>
  </si>
  <si>
    <t>CANCHA CARRERA RIO CLARO</t>
  </si>
  <si>
    <t>CERRO ALTO ORIENTE</t>
  </si>
  <si>
    <t>CERRO EL COMBATE</t>
  </si>
  <si>
    <t>CERRO LA VIRGEN II</t>
  </si>
  <si>
    <t>CERRO PARRA</t>
  </si>
  <si>
    <t>CERRO VERDE PART</t>
  </si>
  <si>
    <t>CHOIGUE ALTO</t>
  </si>
  <si>
    <t>CHOIGUE ALTO LOTE A</t>
  </si>
  <si>
    <t>CHOIGUE BAJO</t>
  </si>
  <si>
    <t>CHOIGUE BAJO LOTE 1</t>
  </si>
  <si>
    <t>CRUCE REUNION</t>
  </si>
  <si>
    <t>CUESTA EL LITRE</t>
  </si>
  <si>
    <t>CURIPIDEN</t>
  </si>
  <si>
    <t>DON HECTOR</t>
  </si>
  <si>
    <t>EL  MACAL</t>
  </si>
  <si>
    <t>EL CAMPON</t>
  </si>
  <si>
    <t>69.20</t>
  </si>
  <si>
    <t>EL CORDERO</t>
  </si>
  <si>
    <t>EL CORRALITO</t>
  </si>
  <si>
    <t>EL DORADO</t>
  </si>
  <si>
    <t>EL HUAPE (PARTICULAR)</t>
  </si>
  <si>
    <t>EL MORRO  II</t>
  </si>
  <si>
    <t>EL POLIGONO II</t>
  </si>
  <si>
    <t>EL REFUGIO-S</t>
  </si>
  <si>
    <t>ESTACION  YUMBEL</t>
  </si>
  <si>
    <t>ESTACION YUMBEL</t>
  </si>
  <si>
    <t>FLOR DEL LAJA</t>
  </si>
  <si>
    <t>5.99</t>
  </si>
  <si>
    <t>FUERTE DE RIO CLARO</t>
  </si>
  <si>
    <t>147.75</t>
  </si>
  <si>
    <t>GOMERO PART.</t>
  </si>
  <si>
    <t>HUINANCO</t>
  </si>
  <si>
    <t>INCENDIO PROPIO PRIMAVERA</t>
  </si>
  <si>
    <t>LA AGUADA - INTERFAZ</t>
  </si>
  <si>
    <t>LA AGUADA PART.</t>
  </si>
  <si>
    <t>LA AGUADA RESERVA CORA 1</t>
  </si>
  <si>
    <t>LA AGUADA RESERVA CORA 1  P</t>
  </si>
  <si>
    <t>LA AGUADA RESERVA CORA 1  PAR</t>
  </si>
  <si>
    <t>LA AGUADA RESERVA CORA 1  PART</t>
  </si>
  <si>
    <t>LA AGUADA RESERVA CORA 1 INTER</t>
  </si>
  <si>
    <t>LA AGUADA RESERVA CORA 1 PART.</t>
  </si>
  <si>
    <t>LA AGUADA RESERVA CORA 1-INTER</t>
  </si>
  <si>
    <t>LA AGUADA RESERVA CORA PART.</t>
  </si>
  <si>
    <t>LA AGUADA V</t>
  </si>
  <si>
    <t>LA CHICHARRA</t>
  </si>
  <si>
    <t>LA ESPERANZA  III</t>
  </si>
  <si>
    <t>LA OBRA II</t>
  </si>
  <si>
    <t>LA RIOJA-RINCON</t>
  </si>
  <si>
    <t>LAGUNA FLORES</t>
  </si>
  <si>
    <t>LAGUNA FLORES II</t>
  </si>
  <si>
    <t>LAS CHICHARRAS</t>
  </si>
  <si>
    <t>LAS NIEVES II</t>
  </si>
  <si>
    <t>LAS TOSCAS II</t>
  </si>
  <si>
    <t>LAS TOSCAS III</t>
  </si>
  <si>
    <t>LAS TOSCAS PART.</t>
  </si>
  <si>
    <t>LAS TRES ERRES</t>
  </si>
  <si>
    <t>LAS VEGAS II</t>
  </si>
  <si>
    <t>LAS VEGAS III</t>
  </si>
  <si>
    <t>LLAHUILO</t>
  </si>
  <si>
    <t>LO ROJA</t>
  </si>
  <si>
    <t>LO ROJAS II</t>
  </si>
  <si>
    <t>LO ROJAS PARTICULAR</t>
  </si>
  <si>
    <t>LOS CAULLES - TOMECO</t>
  </si>
  <si>
    <t>6,362.80</t>
  </si>
  <si>
    <t>15.10</t>
  </si>
  <si>
    <t>LOS CRISANTEMOS PART</t>
  </si>
  <si>
    <t>LOS CRISANTEMOS PART.</t>
  </si>
  <si>
    <t>LOS PUENTES DE TAPIHUE</t>
  </si>
  <si>
    <t>LOS PUENTES DE TAPIHUE PART.</t>
  </si>
  <si>
    <t>MACAL 2</t>
  </si>
  <si>
    <t>MATHEI</t>
  </si>
  <si>
    <t>MILQUE</t>
  </si>
  <si>
    <t>MISQUE</t>
  </si>
  <si>
    <t>164.30</t>
  </si>
  <si>
    <t>MISQUE PART.</t>
  </si>
  <si>
    <t>MONTERREY SUR</t>
  </si>
  <si>
    <t>NAHUELCURA TOMECO</t>
  </si>
  <si>
    <t>PACHAGUA</t>
  </si>
  <si>
    <t>PALINCO</t>
  </si>
  <si>
    <t>PALLAUQUEN</t>
  </si>
  <si>
    <t>PALO BOTADO</t>
  </si>
  <si>
    <t>PARADERO LAS NIEVES</t>
  </si>
  <si>
    <t>PASO DE BURGOS Y CRUZ VE PART.</t>
  </si>
  <si>
    <t>PEÑABLANCA II</t>
  </si>
  <si>
    <t>PEÑABLANCA SUR</t>
  </si>
  <si>
    <t>PERIGALLO</t>
  </si>
  <si>
    <t>PIEDRAS BLANCAS II</t>
  </si>
  <si>
    <t>PRIMAVERA (CORR 62) PROPIO</t>
  </si>
  <si>
    <t>PRIMAVERA PROPIO  (CORR 32)</t>
  </si>
  <si>
    <t>PUENTE DE TAPIHUE</t>
  </si>
  <si>
    <t>PUENTE PERALES</t>
  </si>
  <si>
    <t>PUENTE PERALES II</t>
  </si>
  <si>
    <t>PUENTES DE TAPIHUE PART.</t>
  </si>
  <si>
    <t>PULPERIA</t>
  </si>
  <si>
    <t>QUILQUILBUENO</t>
  </si>
  <si>
    <t>RERE</t>
  </si>
  <si>
    <t>RINCONADA DE TOMECO</t>
  </si>
  <si>
    <t>RIO  CLARO  II</t>
  </si>
  <si>
    <t>RIO CLARO II</t>
  </si>
  <si>
    <t>RIO CLARO III</t>
  </si>
  <si>
    <t>RIO CLARO IV</t>
  </si>
  <si>
    <t>RIO CLARO V</t>
  </si>
  <si>
    <t>RIO DE YAHUILO</t>
  </si>
  <si>
    <t>RIO DE YAHUILO II</t>
  </si>
  <si>
    <t>42.30</t>
  </si>
  <si>
    <t>ROSA ESTER</t>
  </si>
  <si>
    <t>ROSA ESTER PART.</t>
  </si>
  <si>
    <t>SAN CRISTOBAL II</t>
  </si>
  <si>
    <t>SAN CRISTOBAL III</t>
  </si>
  <si>
    <t>SAN CRISTOBAL PART.</t>
  </si>
  <si>
    <t>SAN IGNACIO Y OTROS</t>
  </si>
  <si>
    <t>SAN JUAN LOTE 1</t>
  </si>
  <si>
    <t>SAN LUIS PRIMERO</t>
  </si>
  <si>
    <t>SAN LUIS PRIMERO - INTERFAZ</t>
  </si>
  <si>
    <t>SAN LUIS PRIMERO  PART.</t>
  </si>
  <si>
    <t>SAN LUIS PRIMERO II</t>
  </si>
  <si>
    <t>1.46</t>
  </si>
  <si>
    <t>SAN LUIS PRIMERO PART</t>
  </si>
  <si>
    <t>SAN MIGUEL DE UNIHUE</t>
  </si>
  <si>
    <t>SAN MIGUEL DE UNIHUE II</t>
  </si>
  <si>
    <t>SANTA  LAURA</t>
  </si>
  <si>
    <t>SANTA CRUZ DE RIO CLARO</t>
  </si>
  <si>
    <t>SANTA ELENA LOTE A PART.</t>
  </si>
  <si>
    <t>SANTA ELENA LOTE-A</t>
  </si>
  <si>
    <t>SANTA INES 2</t>
  </si>
  <si>
    <t>SANTA INES II</t>
  </si>
  <si>
    <t>SANTA INES II PART.</t>
  </si>
  <si>
    <t>400.91</t>
  </si>
  <si>
    <t>SANTA LAURA YAHUILO</t>
  </si>
  <si>
    <t>SANTA LAURA-YAHUILO HIJ.</t>
  </si>
  <si>
    <t>SUR DE PRIMAVERA</t>
  </si>
  <si>
    <t>TARPELLANCA</t>
  </si>
  <si>
    <t>TOMECO</t>
  </si>
  <si>
    <t>TRAIGUÉN</t>
  </si>
  <si>
    <t>UNIHIUE</t>
  </si>
  <si>
    <t>UNIHUE - INTERFAZ</t>
  </si>
  <si>
    <t>VEGA  LARGA</t>
  </si>
  <si>
    <t>VEGA BLANCA</t>
  </si>
  <si>
    <t>VIÑA  CANATA</t>
  </si>
  <si>
    <t>YAHUILO</t>
  </si>
  <si>
    <t>YAHUILO Y OTRO</t>
  </si>
  <si>
    <t>YUMBEL</t>
  </si>
  <si>
    <t>YUMBEL  II</t>
  </si>
  <si>
    <t>YUMBEL  III</t>
  </si>
  <si>
    <t>YUMBEL ESTACION</t>
  </si>
  <si>
    <t>YUMBEL ESTACIÓN</t>
  </si>
  <si>
    <t>YUMBEL ESTACION II</t>
  </si>
  <si>
    <t>YUMBEL ESTACION III</t>
  </si>
  <si>
    <t>YUMBEL ESTACION IV</t>
  </si>
  <si>
    <t>YUMBEL II</t>
  </si>
  <si>
    <t>YUMBEL III</t>
  </si>
  <si>
    <t>YUMBEL IV</t>
  </si>
  <si>
    <t>YUMBEL V</t>
  </si>
  <si>
    <t>Yungay</t>
  </si>
  <si>
    <t>A21 CAMPANARIO</t>
  </si>
  <si>
    <t>A21 CAMPANARIO 16:41</t>
  </si>
  <si>
    <t>A21 CAMPANARIO 21:39</t>
  </si>
  <si>
    <t>A21 CHOLGUAN (EX-CANAEMPU)</t>
  </si>
  <si>
    <t>A21 CRUZ DEL CIPRES</t>
  </si>
  <si>
    <t>A21 CRUZ DEL CIPRES 02:19</t>
  </si>
  <si>
    <t>A21 DANICALQUI</t>
  </si>
  <si>
    <t>A21 EL MAITEN 1</t>
  </si>
  <si>
    <t>A21 LAS CRUCES</t>
  </si>
  <si>
    <t>A21 OL-PARTE DEL FUNDO SN MIGUEL</t>
  </si>
  <si>
    <t>A21 SN RAMON</t>
  </si>
  <si>
    <t>A23 CRUZ DEL CIPRES 03:59</t>
  </si>
  <si>
    <t>A23 HJ ITATA</t>
  </si>
  <si>
    <t>A23 HUINGANAL 21:41</t>
  </si>
  <si>
    <t>A23 NIPILCO FBB</t>
  </si>
  <si>
    <t>A23 OL-LO SEGUEL 11:01</t>
  </si>
  <si>
    <t>A23 SAN MANUEL</t>
  </si>
  <si>
    <t>A23 SAN MANUEL FBB</t>
  </si>
  <si>
    <t>A23 SN JOSE CHOLGUAN</t>
  </si>
  <si>
    <t>ASERRADERO SAN MARTIN</t>
  </si>
  <si>
    <t>ATACAMA L-2</t>
  </si>
  <si>
    <t>CARDENAL</t>
  </si>
  <si>
    <t>CHOLGUAN</t>
  </si>
  <si>
    <t>CHOLGUAN GRANDE L-2</t>
  </si>
  <si>
    <t>DANICALQUI</t>
  </si>
  <si>
    <t>EL AVELLANO LOTE 1</t>
  </si>
  <si>
    <t>EL CHACAY  II</t>
  </si>
  <si>
    <t>EL CUY</t>
  </si>
  <si>
    <t>EL CUY II</t>
  </si>
  <si>
    <t>EL DURAZNO 2 (CORR 132) DENTRO</t>
  </si>
  <si>
    <t>EL PELLIN PART.</t>
  </si>
  <si>
    <t>EL PEUCO FBB</t>
  </si>
  <si>
    <t>EL PINO III PART.</t>
  </si>
  <si>
    <t>EL RECREO Y SAN ANTONIO</t>
  </si>
  <si>
    <t>FUNDO CHACAY</t>
  </si>
  <si>
    <t>FUNDO GRANERO</t>
  </si>
  <si>
    <t>HIJ. LOS MAITENES Y VALLA</t>
  </si>
  <si>
    <t>HIJUELA 2 SANTA CLEMENTIN</t>
  </si>
  <si>
    <t>HIJUELA 2 STA CLEMENTINA</t>
  </si>
  <si>
    <t>HIJUELA 3 EL AVELLANO PART.</t>
  </si>
  <si>
    <t>HIJUELA ITATA</t>
  </si>
  <si>
    <t>HUINGANAL</t>
  </si>
  <si>
    <t>LA INVERNADA FBB</t>
  </si>
  <si>
    <t>LA UNION LOTE 1</t>
  </si>
  <si>
    <t>LAS MERCEDES C45</t>
  </si>
  <si>
    <t>LAS MERCEDES CAMPO  5</t>
  </si>
  <si>
    <t>LAS MERCEDES CAMPO  9</t>
  </si>
  <si>
    <t>LAS MERCEDES CAMPO 13</t>
  </si>
  <si>
    <t>LAS MERCEDES CAMPO 18</t>
  </si>
  <si>
    <t>LAS MERCEDES CAMPO 20</t>
  </si>
  <si>
    <t>LAS MERCEDES CAMPO 41</t>
  </si>
  <si>
    <t>LAS TRANCAS L- A</t>
  </si>
  <si>
    <t>LEORBEN PART</t>
  </si>
  <si>
    <t>LO SEGUEL</t>
  </si>
  <si>
    <t>LOS CIPRESES PARCELA 2</t>
  </si>
  <si>
    <t>LOS LAURELES HIJUELA 1 L-1B</t>
  </si>
  <si>
    <t>NIPILCO FBB</t>
  </si>
  <si>
    <t>PANQUEQUILLO</t>
  </si>
  <si>
    <t>PANQUEQUILLO II</t>
  </si>
  <si>
    <t>PANQUEQUILLO PART</t>
  </si>
  <si>
    <t>PARCELAS HUINGANAL PART</t>
  </si>
  <si>
    <t>PARTE DEL FUNDO SAN MIGUEL</t>
  </si>
  <si>
    <t>PARTE FDO SN MIGUEL</t>
  </si>
  <si>
    <t>PARTE FUNDO SAN MIGUEL</t>
  </si>
  <si>
    <t>14.10</t>
  </si>
  <si>
    <t>PRIMAVERA PART.</t>
  </si>
  <si>
    <t>PRIMAVERA Y OTROS</t>
  </si>
  <si>
    <t>PRIMAVERA Y OTROS PART.</t>
  </si>
  <si>
    <t>RANCHILLO II</t>
  </si>
  <si>
    <t>RANCHILLO PART</t>
  </si>
  <si>
    <t>RANCHILLO PART.</t>
  </si>
  <si>
    <t>SAN ANTONIO-CHOLGUAN</t>
  </si>
  <si>
    <t>SAN JOSE PTO LYNCH</t>
  </si>
  <si>
    <t>SAN JOSE-CHOLGUAN</t>
  </si>
  <si>
    <t>SAN MARCOS PART.</t>
  </si>
  <si>
    <t>SAN MIGUEL DE ITATA</t>
  </si>
  <si>
    <t>SAN MIGUEL DE ITATA II</t>
  </si>
  <si>
    <t>SAN MIGUEL P8</t>
  </si>
  <si>
    <t>SAN PEDRO YUNGAY</t>
  </si>
  <si>
    <t>SANHUEZA</t>
  </si>
  <si>
    <t>SANTA  INES</t>
  </si>
  <si>
    <t>SANTA CLEMENTINA PART</t>
  </si>
  <si>
    <t>SANTA CLEMENTINA PART.</t>
  </si>
  <si>
    <t>SANTA IGNACIA</t>
  </si>
  <si>
    <t>SANTA RITA-CHOLGUAN</t>
  </si>
  <si>
    <t>SANTA RITA-CHOLGUAN (PARTICULAR)</t>
  </si>
  <si>
    <t>SANTA ROSA 2 (CORR 61) AMENAZA</t>
  </si>
  <si>
    <t>SANTA ROSA 2 (CORR51) PROPIO</t>
  </si>
  <si>
    <t>SANTA TEODORA PART.</t>
  </si>
  <si>
    <t>SIBERIA CAMPO 3</t>
  </si>
  <si>
    <t>YUNGAY</t>
  </si>
  <si>
    <t>Zapallar</t>
  </si>
  <si>
    <t>ASENTAMIENTO CATAPILCO</t>
  </si>
  <si>
    <t>ASENTAMIENTO LAS PARRAS</t>
  </si>
  <si>
    <t>CANELILLO NORTE</t>
  </si>
  <si>
    <t>CATAPILCO CASAS VIEJAS</t>
  </si>
  <si>
    <t>CONDOMINIO LA FORESTA</t>
  </si>
  <si>
    <t>CUESTA EL MELON 2</t>
  </si>
  <si>
    <t>CUESTA EL MELÓN 3</t>
  </si>
  <si>
    <t>CURVA LOS MAOS</t>
  </si>
  <si>
    <t>ENLACE CATAPILCO</t>
  </si>
  <si>
    <t>EX HACIENDA CATAPILCO</t>
  </si>
  <si>
    <t>FORESTA DE ZAPALLAR</t>
  </si>
  <si>
    <t>FORESTA ZAPALLAR</t>
  </si>
  <si>
    <t>FUNDO LA PASTADA</t>
  </si>
  <si>
    <t>FUNDO LAS MESTIZAS</t>
  </si>
  <si>
    <t>FUNDO SANTA ROSA DE CACHAGUA</t>
  </si>
  <si>
    <t>HACIENDA ALEMANA</t>
  </si>
  <si>
    <t>HACIENDA CATAPILCO</t>
  </si>
  <si>
    <t>IMPREGNADORA LA LAGUNA</t>
  </si>
  <si>
    <t>LA ENCIERRA</t>
  </si>
  <si>
    <t>LA ENCIERRA - CATAPILCO</t>
  </si>
  <si>
    <t>LA ENCIERRA-CATAPILCO</t>
  </si>
  <si>
    <t>LA FORESTA - ZAPALLAR</t>
  </si>
  <si>
    <t>LA FORESTA DE CATAPILCO</t>
  </si>
  <si>
    <t>LA FORESTA DE ZAPALLAR</t>
  </si>
  <si>
    <t>LA FORESTA LOTE P PARCELA 25</t>
  </si>
  <si>
    <t>LA MESTIZA</t>
  </si>
  <si>
    <t>LAGUNA ZAPALLAR</t>
  </si>
  <si>
    <t>LAS REPRESAS</t>
  </si>
  <si>
    <t>24.85</t>
  </si>
  <si>
    <t>LAS REPRESAS - ZAPALLAR</t>
  </si>
  <si>
    <t>MADRE DEL AGUA</t>
  </si>
  <si>
    <t>PARCELA LOMA LINDA</t>
  </si>
  <si>
    <t>2014-09-20T00:00:00.000Z""</t>
  </si>
  <si>
    <t>PARCELACION LAS MESTIZAS</t>
  </si>
  <si>
    <t>POBLACION EL ESTADIO</t>
  </si>
  <si>
    <t>REPREZA CATAPILCO</t>
  </si>
  <si>
    <t>SECTOR LA MINA</t>
  </si>
  <si>
    <t>SECTOR LAS REPRESAS</t>
  </si>
  <si>
    <t>SECTOR LOS AROMOS CATAPILCO</t>
  </si>
  <si>
    <t>7.39</t>
  </si>
  <si>
    <t>VALLE DEL ESTERO</t>
  </si>
  <si>
    <t>2020-2021</t>
  </si>
  <si>
    <t>EMPERADOR GUILLERMO</t>
  </si>
  <si>
    <t>2021-01-14T00:00:00.000Z""</t>
  </si>
  <si>
    <t>1899-11-30T00:00:00.000Z""</t>
  </si>
  <si>
    <t>2020-11-08T00:00:00.000Z""</t>
  </si>
  <si>
    <t>2020-11-09T00:00:00.000Z""</t>
  </si>
  <si>
    <t>RINCON DE LOS TOROS</t>
  </si>
  <si>
    <t>2021-03-18T00:00:00.000Z""</t>
  </si>
  <si>
    <t>2020-12-11T00:00:00.000Z""</t>
  </si>
  <si>
    <t>2020-12-13T00:00:00.000Z""</t>
  </si>
  <si>
    <t>2021-02-28T00:00:00.000Z""</t>
  </si>
  <si>
    <t>CALLEJON LOS MAITENES</t>
  </si>
  <si>
    <t>2020-12-25T00:00:00.000Z""</t>
  </si>
  <si>
    <t>ESTERO POLULO</t>
  </si>
  <si>
    <t>2021-01-08T00:00:00.000Z""</t>
  </si>
  <si>
    <t>2021-03-04T00:00:00.000Z""</t>
  </si>
  <si>
    <t>LA PUNTILLA  2</t>
  </si>
  <si>
    <t>2021-04-07T00:00:00.000Z""</t>
  </si>
  <si>
    <t>2021-04-19T00:00:00.000Z""</t>
  </si>
  <si>
    <t>2021-05-09T00:00:00.000Z""</t>
  </si>
  <si>
    <t>PUNTILLA DE ALHUE</t>
  </si>
  <si>
    <t>2021-03-09T00:00:00.000Z""</t>
  </si>
  <si>
    <t>2021-03-10T00:00:00.000Z""</t>
  </si>
  <si>
    <t>2021-03-26T00:00:00.000Z""</t>
  </si>
  <si>
    <t>2021-04-02T00:00:00.000Z""</t>
  </si>
  <si>
    <t>2021-04-03T00:00:00.000Z""</t>
  </si>
  <si>
    <t>CHICHINTAHUE I</t>
  </si>
  <si>
    <t>2020-11-29T00:00:00.000Z""</t>
  </si>
  <si>
    <t>2020-11-30T00:00:00.000Z""</t>
  </si>
  <si>
    <t>CHICHINTAHUE II</t>
  </si>
  <si>
    <t>CHICHINTAHUE III</t>
  </si>
  <si>
    <t>2021-02-13T00:00:00.000Z""</t>
  </si>
  <si>
    <t>2021-02-14T00:00:00.000Z""</t>
  </si>
  <si>
    <t>2021-03-24T00:00:00.000Z""</t>
  </si>
  <si>
    <t>2021-03-25T00:00:00.000Z""</t>
  </si>
  <si>
    <t>2020-12-02T00:00:00.000Z""</t>
  </si>
  <si>
    <t>LINQUI LLINQUI</t>
  </si>
  <si>
    <t>2021-01-22T00:00:00.000Z""</t>
  </si>
  <si>
    <t>2021-01-23T00:00:00.000Z""</t>
  </si>
  <si>
    <t>LINQUI LLINQUI II</t>
  </si>
  <si>
    <t>2021-01-27T00:00:00.000Z""</t>
  </si>
  <si>
    <t>2020-11-20T00:00:00.000Z""</t>
  </si>
  <si>
    <t>QUILLAICAHUE</t>
  </si>
  <si>
    <t>2021-01-21T00:00:00.000Z""</t>
  </si>
  <si>
    <t>VERANADA PICHIRRUCA</t>
  </si>
  <si>
    <t>2020-10-23T00:00:00.000Z""</t>
  </si>
  <si>
    <t>2020-10-24T00:00:00.000Z""</t>
  </si>
  <si>
    <t>BELBEN CRUCE PALOMAR</t>
  </si>
  <si>
    <t>2021-03-17T00:00:00.000Z""</t>
  </si>
  <si>
    <t>2020-11-19T00:00:00.000Z""</t>
  </si>
  <si>
    <t>COLONIA DEGAN</t>
  </si>
  <si>
    <t>2021-03-02T00:00:00.000Z""</t>
  </si>
  <si>
    <t>DUHATAO</t>
  </si>
  <si>
    <t>GUABUN</t>
  </si>
  <si>
    <t>2021-01-24T00:00:00.000Z""</t>
  </si>
  <si>
    <t>2021-01-25T00:00:00.000Z""</t>
  </si>
  <si>
    <t>HUAI-HUEN</t>
  </si>
  <si>
    <t>2020-11-12T00:00:00.000Z""</t>
  </si>
  <si>
    <t>LA PAMPA DE PILLUCO</t>
  </si>
  <si>
    <t>2021-03-31T00:00:00.000Z""</t>
  </si>
  <si>
    <t>PILLUCO</t>
  </si>
  <si>
    <t>2020-11-11T00:00:00.000Z""</t>
  </si>
  <si>
    <t>RIO PUNTRA</t>
  </si>
  <si>
    <t>2021-02-26T00:00:00.000Z""</t>
  </si>
  <si>
    <t>2021-02-27T00:00:00.000Z""</t>
  </si>
  <si>
    <t>2021-02-10T00:00:00.000Z""</t>
  </si>
  <si>
    <t>2020-11-10T00:00:00.000Z""</t>
  </si>
  <si>
    <t>SECTOR COQUIAO</t>
  </si>
  <si>
    <t>2020-11-17T00:00:00.000Z""</t>
  </si>
  <si>
    <t>TRAIGUEN-LAGUNA QUILO</t>
  </si>
  <si>
    <t>2021-03-28T00:00:00.000Z""</t>
  </si>
  <si>
    <t>AV. LA FERIA</t>
  </si>
  <si>
    <t>2021-04-11T00:00:00.000Z""</t>
  </si>
  <si>
    <t>2021-02-04T00:00:00.000Z""</t>
  </si>
  <si>
    <t>BALNEARIO LA PETA 2</t>
  </si>
  <si>
    <t>2021-02-09T00:00:00.000Z""</t>
  </si>
  <si>
    <t>2021-03-03T00:00:00.000Z""</t>
  </si>
  <si>
    <t>2020-10-14T00:00:00.000Z""</t>
  </si>
  <si>
    <t>2020-11-21T00:00:00.000Z""</t>
  </si>
  <si>
    <t>2021-04-04T00:00:00.000Z""</t>
  </si>
  <si>
    <t>2021-03-30T00:00:00.000Z""</t>
  </si>
  <si>
    <t>2021-01-05T00:00:00.000Z""</t>
  </si>
  <si>
    <t>2021-01-10T00:00:00.000Z""</t>
  </si>
  <si>
    <t>2021-03-27T00:00:00.000Z""</t>
  </si>
  <si>
    <t>CASA BLANCA PARTICULAR</t>
  </si>
  <si>
    <t>52.59</t>
  </si>
  <si>
    <t>2021-01-18T00:00:00.000Z""</t>
  </si>
  <si>
    <t>2021-01-19T00:00:00.000Z""</t>
  </si>
  <si>
    <t>CATRIPITRA PART</t>
  </si>
  <si>
    <t>2021-01-16T00:00:00.000Z""</t>
  </si>
  <si>
    <t>CHACAICO 4</t>
  </si>
  <si>
    <t>2021-03-21T00:00:00.000Z""</t>
  </si>
  <si>
    <t>CHACAICO 5</t>
  </si>
  <si>
    <t>CHACAICO 6</t>
  </si>
  <si>
    <t>2021-02-24T00:00:00.000Z""</t>
  </si>
  <si>
    <t>CHACAICO II -EL CHEQUEN Y OTRO</t>
  </si>
  <si>
    <t>2021-02-23T00:00:00.000Z""</t>
  </si>
  <si>
    <t>CUTIPAI</t>
  </si>
  <si>
    <t>2021-03-23T00:00:00.000Z""</t>
  </si>
  <si>
    <t>2021-03-29T00:00:00.000Z""</t>
  </si>
  <si>
    <t>2021-03-06T00:00:00.000Z""</t>
  </si>
  <si>
    <t>41.03</t>
  </si>
  <si>
    <t>2021-03-05T00:00:00.000Z""</t>
  </si>
  <si>
    <t>2021-03-01T00:00:00.000Z""</t>
  </si>
  <si>
    <t>2021-02-01T00:00:00.000Z""</t>
  </si>
  <si>
    <t>EL PARQUE HUEQUEN</t>
  </si>
  <si>
    <t>EL PEUMO PART.</t>
  </si>
  <si>
    <t>2021-01-13T00:00:00.000Z""</t>
  </si>
  <si>
    <t>2021-02-03T00:00:00.000Z""</t>
  </si>
  <si>
    <t>FDO LOLENCO</t>
  </si>
  <si>
    <t>32.11</t>
  </si>
  <si>
    <t>FDO LOLENCO 2</t>
  </si>
  <si>
    <t>FUNDO AGUA FRIA</t>
  </si>
  <si>
    <t>FUNDO JAPON</t>
  </si>
  <si>
    <t>2021-02-15T00:00:00.000Z""</t>
  </si>
  <si>
    <t>INTERFAZ ANGOL</t>
  </si>
  <si>
    <t>2020-12-24T00:00:00.000Z""</t>
  </si>
  <si>
    <t>LA CABANA</t>
  </si>
  <si>
    <t>LA ESPERANZA 3 PART.</t>
  </si>
  <si>
    <t>2021-02-17T00:00:00.000Z""</t>
  </si>
  <si>
    <t>LACTEOS MALLECO</t>
  </si>
  <si>
    <t>2021-04-15T00:00:00.000Z""</t>
  </si>
  <si>
    <t>2020-12-29T00:00:00.000Z""</t>
  </si>
  <si>
    <t>2021-02-20T00:00:00.000Z""</t>
  </si>
  <si>
    <t>2021-02-25T00:00:00.000Z""</t>
  </si>
  <si>
    <t>MAITENREHUE 2</t>
  </si>
  <si>
    <t>2021-04-24T00:00:00.000Z""</t>
  </si>
  <si>
    <t>PARCELA 1 LOLENCO LOTE_A PART.</t>
  </si>
  <si>
    <t>PARCELA 101 LOLENCO</t>
  </si>
  <si>
    <t>2021-04-27T00:00:00.000Z""</t>
  </si>
  <si>
    <t>PARCELA 9 LOLENCO LOTE-D</t>
  </si>
  <si>
    <t>PARCELAS 54 Y 55 MAAITENR</t>
  </si>
  <si>
    <t>2020-11-03T00:00:00.000Z""</t>
  </si>
  <si>
    <t>PC 21 LOLENCO</t>
  </si>
  <si>
    <t>7.84</t>
  </si>
  <si>
    <t>PC26 LT A2 UNIDAD CAMPESINA</t>
  </si>
  <si>
    <t>2021-03-08T00:00:00.000Z""</t>
  </si>
  <si>
    <t>2021-04-20T00:00:00.000Z""</t>
  </si>
  <si>
    <t>PISTA ANGOL</t>
  </si>
  <si>
    <t>PRC.16 COLONIA MANUEL RODRIGUEZ</t>
  </si>
  <si>
    <t>2021-02-12T00:00:00.000Z""</t>
  </si>
  <si>
    <t>2021-03-11T00:00:00.000Z""</t>
  </si>
  <si>
    <t>25.76</t>
  </si>
  <si>
    <t>2021-04-23T00:00:00.000Z""</t>
  </si>
  <si>
    <t>TOTORAS SECTOR1</t>
  </si>
  <si>
    <t>2020-10-17T00:00:00.000Z""</t>
  </si>
  <si>
    <t>2021-04-25T00:00:00.000Z""</t>
  </si>
  <si>
    <t>TRARULEMU BAJO</t>
  </si>
  <si>
    <t>2021-05-08T00:00:00.000Z""</t>
  </si>
  <si>
    <t>2021-04-26T00:00:00.000Z""</t>
  </si>
  <si>
    <t>VILLA EMAUS</t>
  </si>
  <si>
    <t>2021-04-01T00:00:00.000Z""</t>
  </si>
  <si>
    <t>LOS BARROS II</t>
  </si>
  <si>
    <t>ANGUILLAS H4_SS (PARTICULAR)</t>
  </si>
  <si>
    <t>CAMPOS DEPORTIVOS</t>
  </si>
  <si>
    <t>2020-10-06T00:00:00.000Z""</t>
  </si>
  <si>
    <t>CHACRA  DE LOS PADRES II</t>
  </si>
  <si>
    <t>2020-12-26T00:00:00.000Z""</t>
  </si>
  <si>
    <t>CHACRA DE LOS PADRES (PARTICULAR)</t>
  </si>
  <si>
    <t>CHACRA DE LOS PADRES III</t>
  </si>
  <si>
    <t>2020-12-31T00:00:00.000Z""</t>
  </si>
  <si>
    <t>2020-11-13T00:00:00.000Z""</t>
  </si>
  <si>
    <t>COMPLEJO HORCONES</t>
  </si>
  <si>
    <t>2020-11-15T00:00:00.000Z""</t>
  </si>
  <si>
    <t>CRUCE CARAMPANGUE (PARTICULAR)</t>
  </si>
  <si>
    <t>ELVIRA DE LAS CRUCES LOTE A</t>
  </si>
  <si>
    <t>2020-10-31T00:00:00.000Z""</t>
  </si>
  <si>
    <t>LA GRANJA (ABP)</t>
  </si>
  <si>
    <t>2020-10-02T00:00:00.000Z""</t>
  </si>
  <si>
    <t>2020-09-24T00:00:00.000Z""</t>
  </si>
  <si>
    <t>LOMA LARGA // BB</t>
  </si>
  <si>
    <t>2020-09-23T00:00:00.000Z""</t>
  </si>
  <si>
    <t>2020-12-07T00:00:00.000Z""</t>
  </si>
  <si>
    <t>2021-01-04T00:00:00.000Z""</t>
  </si>
  <si>
    <t>LOS LLANOS (PARTICULAR)</t>
  </si>
  <si>
    <t>LOTE A LOS PATOS_SS (PARTICULAR)</t>
  </si>
  <si>
    <t>2021-02-02T00:00:00.000Z""</t>
  </si>
  <si>
    <t>MANCHA DE ROBLE 2</t>
  </si>
  <si>
    <t>2020-12-27T00:00:00.000Z""</t>
  </si>
  <si>
    <t>MELIRUPO</t>
  </si>
  <si>
    <t>2020-10-22T00:00:00.000Z""</t>
  </si>
  <si>
    <t>MELIRUPO II</t>
  </si>
  <si>
    <t>2021-02-07T00:00:00.000Z""</t>
  </si>
  <si>
    <t>2021-01-03T00:00:00.000Z""</t>
  </si>
  <si>
    <t>PEMEREHUE Y LOS PATOS ABP</t>
  </si>
  <si>
    <t>2020-11-24T00:00:00.000Z""</t>
  </si>
  <si>
    <t>2021-01-02T00:00:00.000Z""</t>
  </si>
  <si>
    <t>2021-02-05T00:00:00.000Z""</t>
  </si>
  <si>
    <t>PEUMO SUR (PARTICULAR)</t>
  </si>
  <si>
    <t>PICHILO //BB</t>
  </si>
  <si>
    <t>PICHIRULO (P) (PARTICULAR)</t>
  </si>
  <si>
    <t>2020-10-18T00:00:00.000Z""</t>
  </si>
  <si>
    <t>2020-12-04T00:00:00.000Z""</t>
  </si>
  <si>
    <t>2021-01-12T00:00:00.000Z""</t>
  </si>
  <si>
    <t>2021-04-18T00:00:00.000Z""</t>
  </si>
  <si>
    <t>2020-12-08T00:00:00.000Z""</t>
  </si>
  <si>
    <t>2021-04-05T00:00:00.000Z""</t>
  </si>
  <si>
    <t>QUIAPO LOTE 1_SS</t>
  </si>
  <si>
    <t>QUIAPO LOTE 2_SS</t>
  </si>
  <si>
    <t>2020-11-26T00:00:00.000Z""</t>
  </si>
  <si>
    <t>QUIDICO P-13P</t>
  </si>
  <si>
    <t>2020-12-30T00:00:00.000Z""</t>
  </si>
  <si>
    <t>2020-12-21T00:00:00.000Z""</t>
  </si>
  <si>
    <t>2020-12-16T00:00:00.000Z""</t>
  </si>
  <si>
    <t>QUIDICO YANI</t>
  </si>
  <si>
    <t>2020-12-20T00:00:00.000Z""</t>
  </si>
  <si>
    <t>SANTA CLARISA LOTE 14</t>
  </si>
  <si>
    <t>2020-12-15T00:00:00.000Z""</t>
  </si>
  <si>
    <t>2020-10-07T00:00:00.000Z""</t>
  </si>
  <si>
    <t>SARA DE LAS CRUCES LOTE A</t>
  </si>
  <si>
    <t>2020-10-30T00:00:00.000Z""</t>
  </si>
  <si>
    <t>SARA DE LAS CRUCES LOTE B</t>
  </si>
  <si>
    <t>2021-04-17T00:00:00.000Z""</t>
  </si>
  <si>
    <t>2021-02-08T00:00:00.000Z""</t>
  </si>
  <si>
    <t>TRANA Y TRAUCO (PARTICULAR)</t>
  </si>
  <si>
    <t>2020-12-28T00:00:00.000Z""</t>
  </si>
  <si>
    <t>2021-05-17T00:00:00.000Z""</t>
  </si>
  <si>
    <t>2021-01-26T00:00:00.000Z""</t>
  </si>
  <si>
    <t>YANE EFA LOTE A1 SS (PARTICULAR)</t>
  </si>
  <si>
    <t>YANE LOTE A3 ABP</t>
  </si>
  <si>
    <t>2020-12-17T00:00:00.000Z""</t>
  </si>
  <si>
    <t>YANE LOTE A5 ABP</t>
  </si>
  <si>
    <t>2021-01-01T00:00:00.000Z""</t>
  </si>
  <si>
    <t>KM 10 VALLE DE LLUTA ARIZTIA</t>
  </si>
  <si>
    <t>2021-03-07T00:00:00.000Z""</t>
  </si>
  <si>
    <t>KM 15 DE LLUTA 1</t>
  </si>
  <si>
    <t>2020-08-27T00:00:00.000Z""</t>
  </si>
  <si>
    <t>KM 20 VALLE DE LLUTA 1</t>
  </si>
  <si>
    <t>2020-09-04T00:00:00.000Z""</t>
  </si>
  <si>
    <t>KM. 16 DE VALLE DE LLUTA</t>
  </si>
  <si>
    <t>MARSELLA 1</t>
  </si>
  <si>
    <t>2020-09-13T00:00:00.000Z""</t>
  </si>
  <si>
    <t>MOSA 1</t>
  </si>
  <si>
    <t>PARCELA Nº1 SECTOR LA PONDEROSA</t>
  </si>
  <si>
    <t>2021-06-29T00:00:00.000Z""</t>
  </si>
  <si>
    <t>POCONCHILE 1</t>
  </si>
  <si>
    <t>2021-02-11T00:00:00.000Z""</t>
  </si>
  <si>
    <t>2020-12-23T00:00:00.000Z""</t>
  </si>
  <si>
    <t>CAMINO EL ARPA</t>
  </si>
  <si>
    <t>2020-07-28T00:00:00.000Z""</t>
  </si>
  <si>
    <t>2020-08-12T00:00:00.000Z""</t>
  </si>
  <si>
    <t>ESTERO PAINE</t>
  </si>
  <si>
    <t>2020-08-04T00:00:00.000Z""</t>
  </si>
  <si>
    <t>2020-08-28T00:00:00.000Z""</t>
  </si>
  <si>
    <t>LA RUCA</t>
  </si>
  <si>
    <t>QUINTA DE MAIPO</t>
  </si>
  <si>
    <t>2020-09-27T00:00:00.000Z""</t>
  </si>
  <si>
    <t>QUINTA DE MAIPO 2</t>
  </si>
  <si>
    <t>SANTA VICTORIA DE VILUCO 2</t>
  </si>
  <si>
    <t>2021-04-12T00:00:00.000Z""</t>
  </si>
  <si>
    <t>SANTA VICTORIA DE VILUCO 3</t>
  </si>
  <si>
    <t>2021-04-13T00:00:00.000Z""</t>
  </si>
  <si>
    <t>2020-09-19T00:00:00.000Z""</t>
  </si>
  <si>
    <t>BUENA VISTA// BB</t>
  </si>
  <si>
    <t>2020-11-07T00:00:00.000Z""</t>
  </si>
  <si>
    <t>BULNES // BB</t>
  </si>
  <si>
    <t>CERRO PITE</t>
  </si>
  <si>
    <t>2020-10-20T00:00:00.000Z""</t>
  </si>
  <si>
    <t>2020-12-14T00:00:00.000Z""</t>
  </si>
  <si>
    <t>2020-11-27T00:00:00.000Z""</t>
  </si>
  <si>
    <t>2021-01-20T00:00:00.000Z""</t>
  </si>
  <si>
    <t>LARQUI ORIENTE// BB</t>
  </si>
  <si>
    <t>2020-11-25T00:00:00.000Z""</t>
  </si>
  <si>
    <t>2020-12-01T00:00:00.000Z""</t>
  </si>
  <si>
    <t>2021-03-12T00:00:00.000Z""</t>
  </si>
  <si>
    <t>PUENTE EL LARQUI</t>
  </si>
  <si>
    <t>2020-12-10T00:00:00.000Z""</t>
  </si>
  <si>
    <t>SAN ISIDRO (PROPIO)</t>
  </si>
  <si>
    <t>SANTA CLARA // BB</t>
  </si>
  <si>
    <t>SANTA CLARA//BB</t>
  </si>
  <si>
    <t>2020-12-03T00:00:00.000Z""</t>
  </si>
  <si>
    <t>SANTO DOMINGO DE MECO</t>
  </si>
  <si>
    <t>2020-10-25T00:00:00.000Z""</t>
  </si>
  <si>
    <t>STA ROSITA CONV. (2030) (PARTICULAR)</t>
  </si>
  <si>
    <t>ASERRADERO MONTEAGUILA</t>
  </si>
  <si>
    <t>CABRERO//BB</t>
  </si>
  <si>
    <t>2021-01-06T00:00:00.000Z""</t>
  </si>
  <si>
    <t>COLICHEU // BB</t>
  </si>
  <si>
    <t>CRUCE CABRERO MONTE AGUILA// BB</t>
  </si>
  <si>
    <t>2021-01-07T00:00:00.000Z""</t>
  </si>
  <si>
    <t>FUNDO CURANILAHUE//BB</t>
  </si>
  <si>
    <t>FUNDO LOS RADALES // BB</t>
  </si>
  <si>
    <t>LA PIEDRA Y PLANTACIONES PART.</t>
  </si>
  <si>
    <t>2020-11-28T00:00:00.000Z""</t>
  </si>
  <si>
    <t>LAS TEJAS II</t>
  </si>
  <si>
    <t>MANZANITO Y SANTA NATALIA</t>
  </si>
  <si>
    <t>2020-11-14T00:00:00.000Z""</t>
  </si>
  <si>
    <t>MEMBRILLAR (PARTICULAR)</t>
  </si>
  <si>
    <t>MONTE AGUILA//BB</t>
  </si>
  <si>
    <t>2020-10-12T00:00:00.000Z""</t>
  </si>
  <si>
    <t>PANTANILLO LOTE 1</t>
  </si>
  <si>
    <t>PANTANILLOS LOTE 1 PART</t>
  </si>
  <si>
    <t>2021-04-08T00:00:00.000Z""</t>
  </si>
  <si>
    <t>PARCELA 27</t>
  </si>
  <si>
    <t>2021-03-20T00:00:00.000Z""</t>
  </si>
  <si>
    <t>PLANTA MASONITE</t>
  </si>
  <si>
    <t>SN NICOLAS S (PARTICULAR)</t>
  </si>
  <si>
    <t>VILLA LA FRONTERA//BB</t>
  </si>
  <si>
    <t>ABAROA</t>
  </si>
  <si>
    <t>GEMINIS</t>
  </si>
  <si>
    <t>JAKOS</t>
  </si>
  <si>
    <t>2021-05-23T00:00:00.000Z""</t>
  </si>
  <si>
    <t>LAS CASCADAS</t>
  </si>
  <si>
    <t>2020-12-06T00:00:00.000Z""</t>
  </si>
  <si>
    <t>EL ESPINO 2</t>
  </si>
  <si>
    <t>EL HUERTO-AVELLANAL</t>
  </si>
  <si>
    <t>ISLA TABON</t>
  </si>
  <si>
    <t>LOS AVELLANOS LATERAL</t>
  </si>
  <si>
    <t>LOS AVELLANOS PARCELA 2</t>
  </si>
  <si>
    <t>PARGUA ALTO</t>
  </si>
  <si>
    <t>POBLACION VICTOR JARA</t>
  </si>
  <si>
    <t>POLLOLLO</t>
  </si>
  <si>
    <t>PUNTA AUCO</t>
  </si>
  <si>
    <t>BOSQUE DE PACHACAMA 2</t>
  </si>
  <si>
    <t>2021-04-28T00:00:00.000Z""</t>
  </si>
  <si>
    <t>BOSQUE DE PACHACAMA 3</t>
  </si>
  <si>
    <t>2021-04-30T00:00:00.000Z""</t>
  </si>
  <si>
    <t>BOSQUE DE PACHACAMA 4</t>
  </si>
  <si>
    <t>2021-05-03T00:00:00.000Z""</t>
  </si>
  <si>
    <t>2021-01-17T00:00:00.000Z""</t>
  </si>
  <si>
    <t>2020-11-23T00:00:00.000Z""</t>
  </si>
  <si>
    <t>ESTERO LAS CHILCAS</t>
  </si>
  <si>
    <t>JOSE JOAQUIN GODOY</t>
  </si>
  <si>
    <t>LAS CABRITAS 2</t>
  </si>
  <si>
    <t>2021-05-06T00:00:00.000Z""</t>
  </si>
  <si>
    <t>PACHACAMA 3</t>
  </si>
  <si>
    <t>2021-05-25T00:00:00.000Z""</t>
  </si>
  <si>
    <t>PASAJE EL ROBLE  LAS CABRITAS.</t>
  </si>
  <si>
    <t>CUESTA LA VIUDA</t>
  </si>
  <si>
    <t>ANIQUE</t>
  </si>
  <si>
    <t>2020-12-05T00:00:00.000Z""</t>
  </si>
  <si>
    <t>BELLAVISTA (P) (PARTICULAR)</t>
  </si>
  <si>
    <t>BUTAMALAL  BUTAMALAL RETAZO B (PARTICULAR)</t>
  </si>
  <si>
    <t>BUTAMALAL HIJUELA A Y B (CORR 041) DENTRO</t>
  </si>
  <si>
    <t>CAILLIN IV</t>
  </si>
  <si>
    <t>CAILLIN V</t>
  </si>
  <si>
    <t>2021-05-18T00:00:00.000Z""</t>
  </si>
  <si>
    <t>CARMEN DE BUTAMALAL  (MASISA)</t>
  </si>
  <si>
    <t>CRUCE LEIVA</t>
  </si>
  <si>
    <t>CURACO CAMINO PANGUECO</t>
  </si>
  <si>
    <t>EL REPOSO</t>
  </si>
  <si>
    <t>2020-10-19T00:00:00.000Z""</t>
  </si>
  <si>
    <t>FUERTE TUCAPEL II</t>
  </si>
  <si>
    <t>FUNDO ANIQUE</t>
  </si>
  <si>
    <t>FUNDO ANIQUEII</t>
  </si>
  <si>
    <t>HIJUELA 3-4-5 CAYCUPIL</t>
  </si>
  <si>
    <t>2021-02-18T00:00:00.000Z""</t>
  </si>
  <si>
    <t>2020-12-09T00:00:00.000Z""</t>
  </si>
  <si>
    <t>HUILLINCO #1</t>
  </si>
  <si>
    <t>LA RINCONADA II</t>
  </si>
  <si>
    <t>LA VAINA</t>
  </si>
  <si>
    <t>LANALHUE PARTICULAR</t>
  </si>
  <si>
    <t>4.24</t>
  </si>
  <si>
    <t>LENCANBOLDO II //BB</t>
  </si>
  <si>
    <t>LINCOYAN HIJ. 10 Y 11  LOTE 1</t>
  </si>
  <si>
    <t>2021-03-19T00:00:00.000Z""</t>
  </si>
  <si>
    <t>LLENQUEHUE L-3</t>
  </si>
  <si>
    <t>30.30</t>
  </si>
  <si>
    <t>2020-10-21T00:00:00.000Z""</t>
  </si>
  <si>
    <t>LLENQUEHUE P.18 (CORR 001) DENTRO</t>
  </si>
  <si>
    <t>LLENQUEHUE P.18 (CORR 038) DENTRO</t>
  </si>
  <si>
    <t>2021-02-16T00:00:00.000Z""</t>
  </si>
  <si>
    <t>LLEULLEU SECTOR LA HACIENDA</t>
  </si>
  <si>
    <t>LONCONAO// BB</t>
  </si>
  <si>
    <t>LOS ALAMOS (CORR 037) DENTRO</t>
  </si>
  <si>
    <t>LOS BOLDOS //BB</t>
  </si>
  <si>
    <t>LOS TILOS (004) DENTRO</t>
  </si>
  <si>
    <t>LOS TUNELES I</t>
  </si>
  <si>
    <t>NAHUELCOSTA</t>
  </si>
  <si>
    <t>458.39</t>
  </si>
  <si>
    <t>2020-10-11T00:00:00.000Z""</t>
  </si>
  <si>
    <t>PAICAVI GRANDE II</t>
  </si>
  <si>
    <t>PAILLAHUE// BB</t>
  </si>
  <si>
    <t>PASO LOS NEGROS III</t>
  </si>
  <si>
    <t>PC 1 BUTAMALAL (CORR 088) DENTRO</t>
  </si>
  <si>
    <t>PC1 BUTAMALAL</t>
  </si>
  <si>
    <t>PELECO CHICO PARTICULAR</t>
  </si>
  <si>
    <t>PONOTRO // BB</t>
  </si>
  <si>
    <t>2021-02-21T00:00:00.000Z""</t>
  </si>
  <si>
    <t>2020-12-22T00:00:00.000Z""</t>
  </si>
  <si>
    <t>2021-03-14T00:00:00.000Z""</t>
  </si>
  <si>
    <t>2020-11-16T00:00:00.000Z""</t>
  </si>
  <si>
    <t>2020-11-05T00:00:00.000Z""</t>
  </si>
  <si>
    <t>2021-01-31T00:00:00.000Z""</t>
  </si>
  <si>
    <t>SANTA ANGELA (PARTICULAR)</t>
  </si>
  <si>
    <t>6.82</t>
  </si>
  <si>
    <t>SANTA MARIA (CORR 039) DENTRO</t>
  </si>
  <si>
    <t>32.42</t>
  </si>
  <si>
    <t>SANTA MARIA (CORR 044) DENTRO</t>
  </si>
  <si>
    <t>SANTA MARIA (CORR 045) DENTRO</t>
  </si>
  <si>
    <t>SANTA MARIA (CORR 051) DENTRO</t>
  </si>
  <si>
    <t>SANTA MARIA (CORR 053) DENTRO</t>
  </si>
  <si>
    <t>2021-03-15T00:00:00.000Z""</t>
  </si>
  <si>
    <t>SANTA MARIA (CORR 075 ) DENTRO</t>
  </si>
  <si>
    <t>SANTA MARIA (CORR 082) DENTRO</t>
  </si>
  <si>
    <t>SANTA MARIA (CORR 090) DENTRO</t>
  </si>
  <si>
    <t>2021-05-10T00:00:00.000Z""</t>
  </si>
  <si>
    <t>SANTA MARIA (CORR 091) DENTRO</t>
  </si>
  <si>
    <t>2021-05-11T00:00:00.000Z""</t>
  </si>
  <si>
    <t>SANTA MARIA (CORR 092) DENTRO</t>
  </si>
  <si>
    <t>SANTA MARIA (CORR 093) DENTRO</t>
  </si>
  <si>
    <t>SANTA ROSA PAICAVI</t>
  </si>
  <si>
    <t>SANTA ROSA PAICAVI II</t>
  </si>
  <si>
    <t>SANTA ROSA V</t>
  </si>
  <si>
    <t>SANTA ROSA VI</t>
  </si>
  <si>
    <t>2021-03-22T00:00:00.000Z""</t>
  </si>
  <si>
    <t>SANTA ROSA VII</t>
  </si>
  <si>
    <t>STA HELENA PARCELA 34</t>
  </si>
  <si>
    <t>STA. MARIA DE CAYUCUPIL (AMENAZA)</t>
  </si>
  <si>
    <t>STA. MARIA DE CAYUCUPIL (PARTICULAR)</t>
  </si>
  <si>
    <t>9.23</t>
  </si>
  <si>
    <t>VILLA MARU</t>
  </si>
  <si>
    <t>CARAHUE</t>
  </si>
  <si>
    <t>63.62</t>
  </si>
  <si>
    <t>2021-02-19T00:00:00.000Z""</t>
  </si>
  <si>
    <t>CERROS PARTIDOS</t>
  </si>
  <si>
    <t>2020-11-01T00:00:00.000Z""</t>
  </si>
  <si>
    <t>2020-11-04T00:00:00.000Z""</t>
  </si>
  <si>
    <t>EL COMETA PARTICULAR</t>
  </si>
  <si>
    <t>ESTERO QUILLEM</t>
  </si>
  <si>
    <t>HIJUELA 50 SANTA CELIA</t>
  </si>
  <si>
    <t>2020-07-20T00:00:00.000Z""</t>
  </si>
  <si>
    <t>LLIHUON</t>
  </si>
  <si>
    <t>LLIHUON 2</t>
  </si>
  <si>
    <t>LOS CORRALES (014) DENTRO</t>
  </si>
  <si>
    <t>LOS CORRALES (CORR 002) DENTRO</t>
  </si>
  <si>
    <t>LOS CORRALES (CORR 070) DENTRO</t>
  </si>
  <si>
    <t>2021-04-06T00:00:00.000Z""</t>
  </si>
  <si>
    <t>LOS TRES DERECHOS PART.</t>
  </si>
  <si>
    <t>LOS TRES PALOS</t>
  </si>
  <si>
    <t>2021-04-29T00:00:00.000Z""</t>
  </si>
  <si>
    <t>MACHACO</t>
  </si>
  <si>
    <t>MOLCO HUILLINCO</t>
  </si>
  <si>
    <t>PARCELA 18 CORRALES L.B</t>
  </si>
  <si>
    <t>2021-02-22T00:00:00.000Z""</t>
  </si>
  <si>
    <t>PICHIRRUCA PART</t>
  </si>
  <si>
    <t>PUENTE LA CABAñA</t>
  </si>
  <si>
    <t>PUYANGUE</t>
  </si>
  <si>
    <t>QUILLEM Y OTROS</t>
  </si>
  <si>
    <t>2020-12-19T00:00:00.000Z""</t>
  </si>
  <si>
    <t>SANTA CELIA (P)</t>
  </si>
  <si>
    <t>SANTA ROSALIA</t>
  </si>
  <si>
    <t>FUNDO LAS MAJADAS</t>
  </si>
  <si>
    <t>2021-05-12T00:00:00.000Z""</t>
  </si>
  <si>
    <t>2021-05-01T00:00:00.000Z""</t>
  </si>
  <si>
    <t>LOS CIERVOS- MILTIL</t>
  </si>
  <si>
    <t>BAJO LOS EUCALIPTUS</t>
  </si>
  <si>
    <t>CERRO EL CARMEN  LA VINILLA</t>
  </si>
  <si>
    <t>CHILETABACO</t>
  </si>
  <si>
    <t>CHILETABACO 2</t>
  </si>
  <si>
    <t>HACIENDA EL VIñEDO</t>
  </si>
  <si>
    <t>HACIENDA LOS MAITENES</t>
  </si>
  <si>
    <t>2021-04-09T00:00:00.000Z""</t>
  </si>
  <si>
    <t>LOS PERALES DE TAPIHUE</t>
  </si>
  <si>
    <t>SAN JERONIMO</t>
  </si>
  <si>
    <t>2021-03-16T00:00:00.000Z""</t>
  </si>
  <si>
    <t>VILLA MAGALLANES</t>
  </si>
  <si>
    <t>VIÑA LAPOSTOLLE</t>
  </si>
  <si>
    <t>AGUANTAO PLAYA</t>
  </si>
  <si>
    <t>ALTO-MURO</t>
  </si>
  <si>
    <t>ANIMITA-NERCON</t>
  </si>
  <si>
    <t>BYPASS</t>
  </si>
  <si>
    <t>2021-01-30T00:00:00.000Z""</t>
  </si>
  <si>
    <t>CABAñAS NADOMAR</t>
  </si>
  <si>
    <t>CABAñAS SAN JAVIER</t>
  </si>
  <si>
    <t>CALETA RILAN</t>
  </si>
  <si>
    <t>CAMINO A LA MONTAñA</t>
  </si>
  <si>
    <t>CAMINO A NERCON ALTO</t>
  </si>
  <si>
    <t>CRUCE LONCOMILLA</t>
  </si>
  <si>
    <t>2021-01-29T00:00:00.000Z""</t>
  </si>
  <si>
    <t>GAMBOA ALTO</t>
  </si>
  <si>
    <t>GAMBOA ALTO LADERA SUR</t>
  </si>
  <si>
    <t>HACIA EL OESTE - PASTAHUE</t>
  </si>
  <si>
    <t>LA CHACRA 3103</t>
  </si>
  <si>
    <t>LAGUNA PASTAHUE</t>
  </si>
  <si>
    <t>LEB PLAYA</t>
  </si>
  <si>
    <t>LOS CISNES DE DUCAN</t>
  </si>
  <si>
    <t>NERCON ALTO 05 02</t>
  </si>
  <si>
    <t>PARQUE MONTE VERDE</t>
  </si>
  <si>
    <t>QUILQUICO-CEMENTERIO</t>
  </si>
  <si>
    <t>REFUGIO DE PULLAO</t>
  </si>
  <si>
    <t>SAN JOSé PLAYA</t>
  </si>
  <si>
    <t>TEY- SAN JOSE</t>
  </si>
  <si>
    <t>TEY-CRUCE PILLUL</t>
  </si>
  <si>
    <t>CHAGRES 2</t>
  </si>
  <si>
    <t>FUNDICIÓN CHAGRES</t>
  </si>
  <si>
    <t>LA REDONDA 3</t>
  </si>
  <si>
    <t>LA REDONDA 4</t>
  </si>
  <si>
    <t>2021-05-15T00:00:00.000Z""</t>
  </si>
  <si>
    <t>2021-05-05T00:00:00.000Z""</t>
  </si>
  <si>
    <t>ALTO LAS VIñAS</t>
  </si>
  <si>
    <t>CC-20 LOS PLACERES  - DCFO (PARTICULAR)</t>
  </si>
  <si>
    <t>CC-20 LOS PLACERES - DCFO (14213)</t>
  </si>
  <si>
    <t>CE-20 SN JOSE  - DRHG (PARTICULAR)</t>
  </si>
  <si>
    <t>CHACRA TRES PESOS</t>
  </si>
  <si>
    <t>CHEQUEN VALDES 2</t>
  </si>
  <si>
    <t>2021-04-10T00:00:00.000Z""</t>
  </si>
  <si>
    <t>2020-11-18T00:00:00.000Z""</t>
  </si>
  <si>
    <t>EL CASTILLO 2 (PARTICULAR)</t>
  </si>
  <si>
    <t>EL OLVIDO (PARTICULAR)</t>
  </si>
  <si>
    <t>EL ORIENTITO</t>
  </si>
  <si>
    <t>2020-09-22T00:00:00.000Z""</t>
  </si>
  <si>
    <t>LA CHIRIPA (PARTICULAR)</t>
  </si>
  <si>
    <t>LA MONTA (PARTICULAR)</t>
  </si>
  <si>
    <t>LA VEGA 2</t>
  </si>
  <si>
    <t>LOS TROZOS</t>
  </si>
  <si>
    <t>LOTE 1 B TRES ROBLES CHAIMAVIDA</t>
  </si>
  <si>
    <t>MANGARRAL</t>
  </si>
  <si>
    <t>2021-01-11T00:00:00.000Z""</t>
  </si>
  <si>
    <t>NAME LETELIER</t>
  </si>
  <si>
    <t>2020-10-10T00:00:00.000Z""</t>
  </si>
  <si>
    <t>QUELLA 2</t>
  </si>
  <si>
    <t>2021-05-13T00:00:00.000Z""</t>
  </si>
  <si>
    <t>2021-05-14T00:00:00.000Z""</t>
  </si>
  <si>
    <t>SANTA JULIA (PARTICULAR)</t>
  </si>
  <si>
    <t>SN ESTEBAN (PARTICULAR)</t>
  </si>
  <si>
    <t>STA MARIA 2 (PARTICULAR)</t>
  </si>
  <si>
    <t>STA. BERTINA</t>
  </si>
  <si>
    <t>STA. ESTELA ROJAS</t>
  </si>
  <si>
    <t>VILLA ESTACION</t>
  </si>
  <si>
    <t>VILLA POBRE</t>
  </si>
  <si>
    <t>CHANA</t>
  </si>
  <si>
    <t>PUNTA CHUMELDEN</t>
  </si>
  <si>
    <t>SECTOR CHANA</t>
  </si>
  <si>
    <t>BUEN RETIRO (U)</t>
  </si>
  <si>
    <t>DUNAS DE CHANCO 2</t>
  </si>
  <si>
    <t>DUNAS DE CHANCO 3</t>
  </si>
  <si>
    <t>EL ATRACTIVO</t>
  </si>
  <si>
    <t>LIRCAY-CBB (PARTICULAR)</t>
  </si>
  <si>
    <t>LOMA LARGA-CBB (PARTICULAR)</t>
  </si>
  <si>
    <t>LOS MEDANOS 2</t>
  </si>
  <si>
    <t>LOS MEDANOS 3</t>
  </si>
  <si>
    <t>LOTE 1 LIRCAY-CBB (PARTICULAR)</t>
  </si>
  <si>
    <t>POLHUIN (PARTICULAR)</t>
  </si>
  <si>
    <t>RN.FEDERICO ALBERT</t>
  </si>
  <si>
    <t>CERRO MANQUIMAVIDA</t>
  </si>
  <si>
    <t>MANQUIMAVIDA (STO DOMINGO P-8)</t>
  </si>
  <si>
    <t>SANTO DOMINGO P-8 (PARTICULAR)</t>
  </si>
  <si>
    <t>CALLEJON MATADERO</t>
  </si>
  <si>
    <t>CALLEJÓN VERA</t>
  </si>
  <si>
    <t>ALTAGRACIA</t>
  </si>
  <si>
    <t>AMPLIACION LONGITUDINAL SUR// BB</t>
  </si>
  <si>
    <t>CALLEJON ARIAS</t>
  </si>
  <si>
    <t>CALLEJON ARIAS II</t>
  </si>
  <si>
    <t>CALLEJON ARIAS III</t>
  </si>
  <si>
    <t>CALLEJON BUSTAMANTE</t>
  </si>
  <si>
    <t>CAMINO A SAN BERNARDO I</t>
  </si>
  <si>
    <t>CANTARRANA //BB</t>
  </si>
  <si>
    <t>2020-09-29T00:00:00.000Z""</t>
  </si>
  <si>
    <t>CARRIZAL (PROPIO)</t>
  </si>
  <si>
    <t>2020-10-29T00:00:00.000Z""</t>
  </si>
  <si>
    <t>CATO ALTO</t>
  </si>
  <si>
    <t>2020-11-22T00:00:00.000Z""</t>
  </si>
  <si>
    <t>CATO NORTE // BB</t>
  </si>
  <si>
    <t>COLLIGUAY III</t>
  </si>
  <si>
    <t>COLLIGUAY IV</t>
  </si>
  <si>
    <t>COLLIGUAY// R95 A</t>
  </si>
  <si>
    <t>COLONIA BERNARDO O'HIGGINS</t>
  </si>
  <si>
    <t>COLONIA BERNARDO O'HIGGINS II</t>
  </si>
  <si>
    <t>HOTEL BERMUDA</t>
  </si>
  <si>
    <t>2020-12-12T00:00:00.000Z""</t>
  </si>
  <si>
    <t>2020-12-18T00:00:00.000Z""</t>
  </si>
  <si>
    <t>LAS NIEVES III</t>
  </si>
  <si>
    <t>PUENTE CATO III</t>
  </si>
  <si>
    <t>PUENTE ñUBLE</t>
  </si>
  <si>
    <t>REINO DE CHILE // BB</t>
  </si>
  <si>
    <t>RELOCA //BB</t>
  </si>
  <si>
    <t>RINCONADA CATO II</t>
  </si>
  <si>
    <t>SANTA CRUZ DE CUCA // BB</t>
  </si>
  <si>
    <t>SANTA CRUZ DE CUCA II // BB</t>
  </si>
  <si>
    <t>SANTA CRUZ DE CUCA III //BB</t>
  </si>
  <si>
    <t>SANTA LAURA //BB</t>
  </si>
  <si>
    <t>STA EUGENIA DE QUILMO</t>
  </si>
  <si>
    <t>VARIANTE NAHUELTORO//BB</t>
  </si>
  <si>
    <t>VEGAS DE BOYEN ARR. 2027</t>
  </si>
  <si>
    <t>11.32</t>
  </si>
  <si>
    <t>2020-10-08T00:00:00.000Z""</t>
  </si>
  <si>
    <t>BRISAS DEL BICENTENARIO // BB</t>
  </si>
  <si>
    <t>CASERIO MAULE</t>
  </si>
  <si>
    <t>2021-01-28T00:00:00.000Z""</t>
  </si>
  <si>
    <t>2020-10-04T00:00:00.000Z""</t>
  </si>
  <si>
    <t>SECTOR LOS COLIHUES</t>
  </si>
  <si>
    <t>STA. ELENA 3</t>
  </si>
  <si>
    <t>2021-06-04T00:00:00.000Z""</t>
  </si>
  <si>
    <t>VERTEDERO CHILLAN</t>
  </si>
  <si>
    <t>CERRO LOS LAVINES</t>
  </si>
  <si>
    <t>FUNDO CARRIZAL</t>
  </si>
  <si>
    <t>LA CHIPANA</t>
  </si>
  <si>
    <t>PEAJE QUINTA</t>
  </si>
  <si>
    <t>SAN JUAN DE LA SIERRA 1</t>
  </si>
  <si>
    <t>SANTA LUISA 1</t>
  </si>
  <si>
    <t>2020-09-06T00:00:00.000Z""</t>
  </si>
  <si>
    <t>14.16</t>
  </si>
  <si>
    <t>CHIVILCOYAN Y OTRO</t>
  </si>
  <si>
    <t>COILACO 3</t>
  </si>
  <si>
    <t>CULLINCO ALTO</t>
  </si>
  <si>
    <t>109.29</t>
  </si>
  <si>
    <t>CULLINCO ALTO 2</t>
  </si>
  <si>
    <t>EL PORVENIR HJ. Nº1</t>
  </si>
  <si>
    <t>HJ4</t>
  </si>
  <si>
    <t>HUECHUCON</t>
  </si>
  <si>
    <t>HUECHUCON 2</t>
  </si>
  <si>
    <t>HUECHUCON 3</t>
  </si>
  <si>
    <t>HUECHUCON 4</t>
  </si>
  <si>
    <t>HUIñOCO</t>
  </si>
  <si>
    <t>10.15</t>
  </si>
  <si>
    <t>LAUNACHE (3)</t>
  </si>
  <si>
    <t>LAUNACHE 2</t>
  </si>
  <si>
    <t>2020-11-02T00:00:00.000Z""</t>
  </si>
  <si>
    <t>LAUNACHE 4</t>
  </si>
  <si>
    <t>2021-01-15T00:00:00.000Z""</t>
  </si>
  <si>
    <t>LOTE A CHOLCHOL 2</t>
  </si>
  <si>
    <t>MALALCHE BAJO 2</t>
  </si>
  <si>
    <t>PIHUCHEN 2</t>
  </si>
  <si>
    <t>PIHUICHEN 3</t>
  </si>
  <si>
    <t>PIHUICHEN 4</t>
  </si>
  <si>
    <t>2021-03-13T00:00:00.000Z""</t>
  </si>
  <si>
    <t>PIHUICHEN 5</t>
  </si>
  <si>
    <t>PITRACO LA BANDERA</t>
  </si>
  <si>
    <t>RAPAHUE 2</t>
  </si>
  <si>
    <t>25.20</t>
  </si>
  <si>
    <t>RENACO (P) 2</t>
  </si>
  <si>
    <t>12.80</t>
  </si>
  <si>
    <t>ROMULHUE</t>
  </si>
  <si>
    <t>SAN FRANCISCO LOTE A-B Y C</t>
  </si>
  <si>
    <t>SANTA URSULA</t>
  </si>
  <si>
    <t>SANTA URSULA PART.</t>
  </si>
  <si>
    <t>SECTOR HUEICO</t>
  </si>
  <si>
    <t>TRANAHUELLIN</t>
  </si>
  <si>
    <t>2020-09-02T00:00:00.000Z""</t>
  </si>
  <si>
    <t>TRANAHUILLIN 2</t>
  </si>
  <si>
    <t>TROMELLELO</t>
  </si>
  <si>
    <t>ZAPALLAR (P)</t>
  </si>
  <si>
    <t>CERRO NAHUILTAD</t>
  </si>
  <si>
    <t>COLE COLE- PARQUE NACIONAL CHILOE</t>
  </si>
  <si>
    <t>LAGUNA QUINCHED</t>
  </si>
  <si>
    <t>MIRADOR TAUCO</t>
  </si>
  <si>
    <t>NALHUITAD-GARITA 2</t>
  </si>
  <si>
    <t>NATRI BAJO</t>
  </si>
  <si>
    <t>QUILIPULLI NORTE</t>
  </si>
  <si>
    <t>QUILIPULLI SUR</t>
  </si>
  <si>
    <t>QUINCHED-CRUCE RAUCO</t>
  </si>
  <si>
    <t>TAUCO EL ARRAYAN</t>
  </si>
  <si>
    <t>TEPUHEUICO</t>
  </si>
  <si>
    <t>CAMINO A BUCHUPUREO // BB</t>
  </si>
  <si>
    <t>EL POROTAL</t>
  </si>
  <si>
    <t>LA MARAVILLA</t>
  </si>
  <si>
    <t>RINCON  LARGO</t>
  </si>
  <si>
    <t>SAN FRANCISCO DE NOGUECHE (AMENAZA)</t>
  </si>
  <si>
    <t>SAN MIGUEL-CBB (PARTICULAR)</t>
  </si>
  <si>
    <t>CAJON EL HUEMUL</t>
  </si>
  <si>
    <t>COCHAMO</t>
  </si>
  <si>
    <t>EL VAGABUNDO</t>
  </si>
  <si>
    <t>ESTERO CAñADA</t>
  </si>
  <si>
    <t>BATUCO (PARTICULAR)</t>
  </si>
  <si>
    <t>CAMPING ITATA // BB</t>
  </si>
  <si>
    <t>CAMPO LINDO III</t>
  </si>
  <si>
    <t>CERRO LA PICOTA II</t>
  </si>
  <si>
    <t>CHECURA ALTO</t>
  </si>
  <si>
    <t>2020-09-21T00:00:00.000Z""</t>
  </si>
  <si>
    <t>EL TABLON (PARTICULAR)</t>
  </si>
  <si>
    <t>ESCUELA CHECURA // BB</t>
  </si>
  <si>
    <t>MATADERO //BB</t>
  </si>
  <si>
    <t>PUENTE BURCA// BB</t>
  </si>
  <si>
    <t>2021-01-09T00:00:00.000Z""</t>
  </si>
  <si>
    <t>SAN ANTONIO 2</t>
  </si>
  <si>
    <t>SANTA LAURA 2 (PARTICULAR)</t>
  </si>
  <si>
    <t>SN JUAN DE BULARCO BIOBIO (PARTICULAR)</t>
  </si>
  <si>
    <t>STA FILOMENA FBB (PARTICULAR)</t>
  </si>
  <si>
    <t>STA. ELENA RANGUELMO</t>
  </si>
  <si>
    <t>STA. ELENA RANGUELMO (PARTICULAR)</t>
  </si>
  <si>
    <t>BY PASS TELETON</t>
  </si>
  <si>
    <t>CALLEJON MEDINA</t>
  </si>
  <si>
    <t>CRUCE LEPIN</t>
  </si>
  <si>
    <t>DE AMESTI</t>
  </si>
  <si>
    <t>EL MISTERIOSO</t>
  </si>
  <si>
    <t>EL PEDREGOSO</t>
  </si>
  <si>
    <t>GALERA</t>
  </si>
  <si>
    <t>HUICHALAO</t>
  </si>
  <si>
    <t>2020-09-05T00:00:00.000Z""</t>
  </si>
  <si>
    <t>LAGO POLLUX</t>
  </si>
  <si>
    <t>LAS HUALTATAS</t>
  </si>
  <si>
    <t>PASARELA AREND</t>
  </si>
  <si>
    <t>PDI</t>
  </si>
  <si>
    <t>2020-10-26T00:00:00.000Z""</t>
  </si>
  <si>
    <t>PREDIO N°5</t>
  </si>
  <si>
    <t>PUENTE BAGUALES</t>
  </si>
  <si>
    <t>PUENTE COYHAIQUE</t>
  </si>
  <si>
    <t>PUENTE GUGLIEME</t>
  </si>
  <si>
    <t>PUNTA EL MONTE</t>
  </si>
  <si>
    <t>RESERVA COYHAIQUE</t>
  </si>
  <si>
    <t>Coyhaique</t>
  </si>
  <si>
    <t>WDPA-106</t>
  </si>
  <si>
    <t>TRAPANANDA</t>
  </si>
  <si>
    <t>Trapananda</t>
  </si>
  <si>
    <t>WDPA-107</t>
  </si>
  <si>
    <t>AMENAZA LOS OLIVOS</t>
  </si>
  <si>
    <t>BAJO LOS AMIGOS // BB</t>
  </si>
  <si>
    <t>BUREO ALTO</t>
  </si>
  <si>
    <t>COLLICO P-45 (PARTICULAR)</t>
  </si>
  <si>
    <t>EL MAITEN CHICO</t>
  </si>
  <si>
    <t>EMBALSE</t>
  </si>
  <si>
    <t>LAS ESCALERAS</t>
  </si>
  <si>
    <t>14.29</t>
  </si>
  <si>
    <t>LAUTARO FBB (PARTICULAR)</t>
  </si>
  <si>
    <t>LOS OLIVOS FBB (PARTICULAR)</t>
  </si>
  <si>
    <t>LOS QUEÑES // BB</t>
  </si>
  <si>
    <t>MINAS DEL PRADO //BB</t>
  </si>
  <si>
    <t>2020-08-22T00:00:00.000Z""</t>
  </si>
  <si>
    <t>2021-04-21T00:00:00.000Z""</t>
  </si>
  <si>
    <t>NIBLINTO // BB</t>
  </si>
  <si>
    <t>NORTE COIHUECO II</t>
  </si>
  <si>
    <t>NORTE COIHUECO// BB</t>
  </si>
  <si>
    <t>PRIMERA AGUA L-1 (PARTICULAR)</t>
  </si>
  <si>
    <t>PULLAMIL</t>
  </si>
  <si>
    <t>ROBLERIA //BB</t>
  </si>
  <si>
    <t>STA ELISA 2 (PARTICULAR)</t>
  </si>
  <si>
    <t>CEMENTERIO COINCO</t>
  </si>
  <si>
    <t>CEMENTERIO COINCO 1</t>
  </si>
  <si>
    <t>EL CHAVAL PONIENTE</t>
  </si>
  <si>
    <t>HJ.4 LOS MAITENES (PARTICULAR)</t>
  </si>
  <si>
    <t>QUEBRADA EL TORO</t>
  </si>
  <si>
    <t>AUTOPISTA LOS LIBERTADORES</t>
  </si>
  <si>
    <t>AV. LOS RÍOS</t>
  </si>
  <si>
    <t>2020-07-11T00:00:00.000Z""</t>
  </si>
  <si>
    <t>BATUCO 1</t>
  </si>
  <si>
    <t>CAMINO LO PINTO</t>
  </si>
  <si>
    <t>CAMINO LO PINTO 2</t>
  </si>
  <si>
    <t>CERRO COMAICO 2</t>
  </si>
  <si>
    <t>GRAL SAN MARTIN</t>
  </si>
  <si>
    <t>2020-07-15T00:00:00.000Z""</t>
  </si>
  <si>
    <t>HUECHúN</t>
  </si>
  <si>
    <t>2020-07-13T00:00:00.000Z""</t>
  </si>
  <si>
    <t>LAS CARRETAS</t>
  </si>
  <si>
    <t>2020-07-18T00:00:00.000Z""</t>
  </si>
  <si>
    <t>PANAMERICANA NORTE KM:30</t>
  </si>
  <si>
    <t>2020-09-14T00:00:00.000Z""</t>
  </si>
  <si>
    <t>2020-08-11T00:00:00.000Z""</t>
  </si>
  <si>
    <t>SANTA  ESTER</t>
  </si>
  <si>
    <t>2020-10-13T00:00:00.000Z""</t>
  </si>
  <si>
    <t>2020-08-09T00:00:00.000Z""</t>
  </si>
  <si>
    <t>11.62</t>
  </si>
  <si>
    <t>CHILE NUEVO P-4 PART.</t>
  </si>
  <si>
    <t>COLONIA NIZA PARC. 2 PART.</t>
  </si>
  <si>
    <t>CURACO (P)</t>
  </si>
  <si>
    <t>2020-09-25T00:00:00.000Z""</t>
  </si>
  <si>
    <t>EL LAUREL LOTE D</t>
  </si>
  <si>
    <t>36.54</t>
  </si>
  <si>
    <t>EL LAUREL LOTE-D (AMENAZA)</t>
  </si>
  <si>
    <t>FDO EL FISCAL</t>
  </si>
  <si>
    <t>GUAYACAN Y OTROS PART.</t>
  </si>
  <si>
    <t>HIJ QUINTRUCO (PROPIO)</t>
  </si>
  <si>
    <t>HIJ. QUINTRUCO (PROPIO)</t>
  </si>
  <si>
    <t>36.97</t>
  </si>
  <si>
    <t>HUAPITRIO 2</t>
  </si>
  <si>
    <t>LA CONQUISTA (PARC. COLLIPULLI)</t>
  </si>
  <si>
    <t>6.61</t>
  </si>
  <si>
    <t>LA VEGA - PART.</t>
  </si>
  <si>
    <t>LAS MAICAS 2</t>
  </si>
  <si>
    <t>92.98</t>
  </si>
  <si>
    <t>LOLENCO 3</t>
  </si>
  <si>
    <t>LONCOMAHUIDA 3</t>
  </si>
  <si>
    <t>MAICA  6</t>
  </si>
  <si>
    <t>MAICA 4</t>
  </si>
  <si>
    <t>MAICA 5</t>
  </si>
  <si>
    <t>MAICAS 3</t>
  </si>
  <si>
    <t>MALLECO (P)</t>
  </si>
  <si>
    <t>MAPUNANCO LOTE 1B RESERVA PART</t>
  </si>
  <si>
    <t>MORTANDAD 2 (PARTICULAR)</t>
  </si>
  <si>
    <t>2020-09-07T00:00:00.000Z""</t>
  </si>
  <si>
    <t>PAN GRANDE PART</t>
  </si>
  <si>
    <t>PARCELA 26 LIB.CAMPESINA</t>
  </si>
  <si>
    <t>PARCELAS LIBERTAD CAMPESINO</t>
  </si>
  <si>
    <t>PARCELAS M. RODRIGUEZ</t>
  </si>
  <si>
    <t>R.N MALLECO 1</t>
  </si>
  <si>
    <t>R.N MALLECO 2</t>
  </si>
  <si>
    <t>R.N MALLECO 3</t>
  </si>
  <si>
    <t>R.N MALLECO 4</t>
  </si>
  <si>
    <t>R.N MALLECO 5</t>
  </si>
  <si>
    <t>R.N MALLECO 6</t>
  </si>
  <si>
    <t>RUCANANCO PART</t>
  </si>
  <si>
    <t>SALTO DE CHANCAGUA</t>
  </si>
  <si>
    <t>3.11</t>
  </si>
  <si>
    <t>2020-10-09T00:00:00.000Z""</t>
  </si>
  <si>
    <t>SANTA CRUZ  (MASISA)</t>
  </si>
  <si>
    <t>SANTA MARTA DE LUJAN</t>
  </si>
  <si>
    <t>12.34</t>
  </si>
  <si>
    <t>25.82</t>
  </si>
  <si>
    <t>8.42</t>
  </si>
  <si>
    <t>IDAHUE 1</t>
  </si>
  <si>
    <t>PAMPA DE IDAHUE</t>
  </si>
  <si>
    <t>2020-08-20T00:00:00.000Z""</t>
  </si>
  <si>
    <t>PUENTE CIMBRA</t>
  </si>
  <si>
    <t>PUENTE CIMBRA 1</t>
  </si>
  <si>
    <t>PUENTE CIMBRA 2</t>
  </si>
  <si>
    <t>PUENTE CIMBRA 3</t>
  </si>
  <si>
    <t>PURéN</t>
  </si>
  <si>
    <t>2020-08-31T00:00:00.000Z""</t>
  </si>
  <si>
    <t>2020-09-17T00:00:00.000Z""</t>
  </si>
  <si>
    <t>LOS PINGOS</t>
  </si>
  <si>
    <t>RODEO VIEJO</t>
  </si>
  <si>
    <t>2020-11-06T00:00:00.000Z""</t>
  </si>
  <si>
    <t>AGUA DE LA GLORIA</t>
  </si>
  <si>
    <t>AURORA DE CHILE // BB</t>
  </si>
  <si>
    <t>CHAIMAVIDA //BB</t>
  </si>
  <si>
    <t>EL PETRIL // BB</t>
  </si>
  <si>
    <t>2020-09-28T00:00:00.000Z""</t>
  </si>
  <si>
    <t>LA ENDESA</t>
  </si>
  <si>
    <t>LA ULLOA</t>
  </si>
  <si>
    <t>LAS ULLOAS BIOBIO</t>
  </si>
  <si>
    <t>LAS ULLOAS BIOBIO (PARTICULAR)</t>
  </si>
  <si>
    <t>LO ULLOA II</t>
  </si>
  <si>
    <t>NONGUEN // BB</t>
  </si>
  <si>
    <t>POBLACION EL PINO</t>
  </si>
  <si>
    <t>PUA PUA Y LOS MALLO</t>
  </si>
  <si>
    <t>PUENTE 1//BB</t>
  </si>
  <si>
    <t>PUENTE 4 //BB</t>
  </si>
  <si>
    <t>2020-10-16T00:00:00.000Z""</t>
  </si>
  <si>
    <t>TRINITARIAS Y OTROS BIOBIO (PARTICULAR)</t>
  </si>
  <si>
    <t>TRONCON 2</t>
  </si>
  <si>
    <t>VEGA MONUMENTAL II // BB</t>
  </si>
  <si>
    <t>CAMPO DE ENTRENAMIENTO IM</t>
  </si>
  <si>
    <t>SUB. ESTACION ELECTRICA</t>
  </si>
  <si>
    <t>CHACARILLAS (PARTICULAR)</t>
  </si>
  <si>
    <t>CRUCE VIñALES</t>
  </si>
  <si>
    <t>CUCHI (PARTICULAR)</t>
  </si>
  <si>
    <t>DOLLIMO (PARTICULAR)</t>
  </si>
  <si>
    <t>EL BOLDO DIAZ (PARTICULAR)</t>
  </si>
  <si>
    <t>EL NARANJO (PARTICULAR)</t>
  </si>
  <si>
    <t>GUILLEUMO MIOO (PARTICULAR)</t>
  </si>
  <si>
    <t>LAS BRISAS LOTE A1 (PARTICULAR)</t>
  </si>
  <si>
    <t>LOS CRUCEROS FELIX (PARTICULAR)</t>
  </si>
  <si>
    <t>PELLINES 1 (PARTICULAR)</t>
  </si>
  <si>
    <t>2020-10-28T00:00:00.000Z""</t>
  </si>
  <si>
    <t>1.19</t>
  </si>
  <si>
    <t>PUERTAS VERDES (PARTICULAR)</t>
  </si>
  <si>
    <t>2020-09-26T00:00:00.000Z""</t>
  </si>
  <si>
    <t>QUIVOLGO 1 (PARTICULAR)</t>
  </si>
  <si>
    <t>QUIVOLGO 2</t>
  </si>
  <si>
    <t>RINCONADA JAQUE (PARTICULAR)</t>
  </si>
  <si>
    <t>SN RAMON N</t>
  </si>
  <si>
    <t>SN RAMON N (PARTICULAR)</t>
  </si>
  <si>
    <t>STA MARTA N (PARTICULAR) (TRABAJO SOCIAL)</t>
  </si>
  <si>
    <t>STA OLGA (PARTICULAR)</t>
  </si>
  <si>
    <t>2021-02-06T00:00:00.000Z""</t>
  </si>
  <si>
    <t>3.09</t>
  </si>
  <si>
    <t>CONTULMO II</t>
  </si>
  <si>
    <t>CUARTEL QUEMADO</t>
  </si>
  <si>
    <t>EL HUAPE SEGUNDO</t>
  </si>
  <si>
    <t>EL MAñIO TERCERO</t>
  </si>
  <si>
    <t>EL NOGAL II</t>
  </si>
  <si>
    <t>84.19</t>
  </si>
  <si>
    <t>ITURRA</t>
  </si>
  <si>
    <t>2.68</t>
  </si>
  <si>
    <t>111.04</t>
  </si>
  <si>
    <t>2.21</t>
  </si>
  <si>
    <t>19.50</t>
  </si>
  <si>
    <t>285.30</t>
  </si>
  <si>
    <t>MAITEN  EL H-20</t>
  </si>
  <si>
    <t>2021-05-07T00:00:00.000Z""</t>
  </si>
  <si>
    <t>POCO A POCO Y PALO BOTADO PART     PART</t>
  </si>
  <si>
    <t>RUTA CONTULMO-PUREN //BB</t>
  </si>
  <si>
    <t>33.40</t>
  </si>
  <si>
    <t>SAN ERNESTO //BB</t>
  </si>
  <si>
    <t>2020-10-05T00:00:00.000Z""</t>
  </si>
  <si>
    <t>SANTA ROSA -  LA QUILANTOZA</t>
  </si>
  <si>
    <t>SECTOR EL NOGAL</t>
  </si>
  <si>
    <t>SRA ROSA DE LICAUQUEN</t>
  </si>
  <si>
    <t>16.85</t>
  </si>
  <si>
    <t>STA FELICINDA TERCERO</t>
  </si>
  <si>
    <t>STA. ROSA (D.H.) (PARTICULAR)</t>
  </si>
  <si>
    <t>EL PRETIL RIO COPIAPO</t>
  </si>
  <si>
    <t>VIñITA AZUL</t>
  </si>
  <si>
    <t>EL PEñON</t>
  </si>
  <si>
    <t>FUNDO EL RECREO 2</t>
  </si>
  <si>
    <t>FUNDO EL RECREO 3</t>
  </si>
  <si>
    <t>FUNDO EL RECREO 4</t>
  </si>
  <si>
    <t>LA CANTERA CON RUTA 5</t>
  </si>
  <si>
    <t>VIA EVACUACIÓN PEÑUELAS</t>
  </si>
  <si>
    <t>CAMINO VIEJO ESCUADRON</t>
  </si>
  <si>
    <t>CERRO CORCOVADO-MANCO III</t>
  </si>
  <si>
    <t>CERRO LA VIRGEN // BB</t>
  </si>
  <si>
    <t>CERRO OBLIGADO// BB</t>
  </si>
  <si>
    <t>CORONEL //BB</t>
  </si>
  <si>
    <t>CUATRO ORIENTE// BB</t>
  </si>
  <si>
    <t>ESCUADRÓN ALTO</t>
  </si>
  <si>
    <t>ISLA SANTA MARIA //BB</t>
  </si>
  <si>
    <t>ISLA SANTA MARIA// BB</t>
  </si>
  <si>
    <t>2021-04-14T00:00:00.000Z""</t>
  </si>
  <si>
    <t>ISLA STA MARIA LA COLONIA // BB</t>
  </si>
  <si>
    <t>LA PUNTILLA DE CALABOZO</t>
  </si>
  <si>
    <t>LOS MAQUIS  LAUREL DE QUETRA</t>
  </si>
  <si>
    <t>MAULE III // BB</t>
  </si>
  <si>
    <t>2.36</t>
  </si>
  <si>
    <t>PARCELA 10 ESCUADRON</t>
  </si>
  <si>
    <t>PARQUE INDUSTRIAL ESCUADRON</t>
  </si>
  <si>
    <t>PARQUE INDUSTRIAL ESCUADRON II</t>
  </si>
  <si>
    <t>PARQUE INDUSTRIAL ESCUADRON III //BB</t>
  </si>
  <si>
    <t>PARQUE INDUSTRIAL ESCUADRON IV</t>
  </si>
  <si>
    <t>PARQUE INDUSTRIAL ESCUADRON V</t>
  </si>
  <si>
    <t>QUIÑENCO II</t>
  </si>
  <si>
    <t>QUIÑENCO III</t>
  </si>
  <si>
    <t>YOBILO //BB</t>
  </si>
  <si>
    <t>YOBILO VI // BB</t>
  </si>
  <si>
    <t>HUIRO</t>
  </si>
  <si>
    <t>PASTAL</t>
  </si>
  <si>
    <t>FAJA 24000</t>
  </si>
  <si>
    <t>FDO SANTA OLGA</t>
  </si>
  <si>
    <t>COLLICO (P)</t>
  </si>
  <si>
    <t>HUEÑIVALES</t>
  </si>
  <si>
    <t>LAGUNA BLANCA</t>
  </si>
  <si>
    <t>P.N. TOLHUACA (P)</t>
  </si>
  <si>
    <t>R.N. MALALCAHUELLO</t>
  </si>
  <si>
    <t>Malalcahuello</t>
  </si>
  <si>
    <t>WDPA-095</t>
  </si>
  <si>
    <t>BARRANCONES</t>
  </si>
  <si>
    <t>2021-05-04T00:00:00.000Z""</t>
  </si>
  <si>
    <t>CALLE AGUA POTABLE</t>
  </si>
  <si>
    <t>CAMINO CUESTA BARRIGA</t>
  </si>
  <si>
    <t>2020-07-31T00:00:00.000Z""</t>
  </si>
  <si>
    <t>CAMPOLINDO 2</t>
  </si>
  <si>
    <t>CONDOMINIO BOSQUES DE MIRAFLORES</t>
  </si>
  <si>
    <t>2020-08-19T00:00:00.000Z""</t>
  </si>
  <si>
    <t>EL AJIAL 3</t>
  </si>
  <si>
    <t>FUNDO LOS QUILOS</t>
  </si>
  <si>
    <t>JORGE MONTT</t>
  </si>
  <si>
    <t>LA AURORA 3</t>
  </si>
  <si>
    <t>LA AURORA 4</t>
  </si>
  <si>
    <t>LAS RITAS</t>
  </si>
  <si>
    <t>LAS RITAS 2</t>
  </si>
  <si>
    <t>LAS ROSAS 2</t>
  </si>
  <si>
    <t>2020-08-24T00:00:00.000Z""</t>
  </si>
  <si>
    <t>MOTORRAD</t>
  </si>
  <si>
    <t>RUTA 68 KM 40</t>
  </si>
  <si>
    <t>UNION CHILENA 2</t>
  </si>
  <si>
    <t>HUYAR BAJO</t>
  </si>
  <si>
    <t>HUYAR PASAJE 1</t>
  </si>
  <si>
    <t>HUYAR VISTA DALCAHUE</t>
  </si>
  <si>
    <t>CERRO LA TOSCA</t>
  </si>
  <si>
    <t>CHUPALLA H-1</t>
  </si>
  <si>
    <t>CHUPALLA H-4 5 6</t>
  </si>
  <si>
    <t>13.18</t>
  </si>
  <si>
    <t>COLCHA  LA (PARTICULAR)</t>
  </si>
  <si>
    <t>CURANILAHUE II</t>
  </si>
  <si>
    <t>CURIHUILLIN SUR (CURIHUILLIN)</t>
  </si>
  <si>
    <t>2020-10-15T00:00:00.000Z""</t>
  </si>
  <si>
    <t>9.15</t>
  </si>
  <si>
    <t>EL DESCABEZADO 2  (A.VAN BAVEL)</t>
  </si>
  <si>
    <t>HERRERA (PARTICULAR)</t>
  </si>
  <si>
    <t>LA SIRENA II PARTE A</t>
  </si>
  <si>
    <t>MOLINO  EL (PARTICULAR)</t>
  </si>
  <si>
    <t>3.68</t>
  </si>
  <si>
    <t>RIOS  LOS PARTICULAR</t>
  </si>
  <si>
    <t>SAN JOSE DE COLICO (PARTICULAR)</t>
  </si>
  <si>
    <t>SAN JOSE DE COLICO 2. (PARTICULAR)</t>
  </si>
  <si>
    <t>SAN JOSE DE COLICO II (PARTICULAR)</t>
  </si>
  <si>
    <t>SANTA ELISA 2</t>
  </si>
  <si>
    <t>TRANSPORTE LOS AROMOS</t>
  </si>
  <si>
    <t>LAGUNA QUILLELHUE</t>
  </si>
  <si>
    <t>Villarrica - Parque Nacional</t>
  </si>
  <si>
    <t>WDPA-091</t>
  </si>
  <si>
    <t>PANQUI</t>
  </si>
  <si>
    <t>PARQUE NACIONAL VILLARRICA 1</t>
  </si>
  <si>
    <t>PARQUE NACIONAL VILLARRICA 2</t>
  </si>
  <si>
    <t>CC-17 CASA DE PIEDRA ESTANC DRGE(2013)</t>
  </si>
  <si>
    <t>CC-17 LA POSECION  - GRRO (PARTICULAR)</t>
  </si>
  <si>
    <t>CC-17 QDA DE ROJAS 2  - MRGA (PARTICULAR)</t>
  </si>
  <si>
    <t>CONSTANTUE</t>
  </si>
  <si>
    <t>EL GUINDO 1 (PARTICULAR) (ZONA CONSTITUCION)</t>
  </si>
  <si>
    <t>EL RODEO L.B (PARTICULAR)</t>
  </si>
  <si>
    <t>EL TREBOL 2 N</t>
  </si>
  <si>
    <t>FUNDO LOS NOGALES</t>
  </si>
  <si>
    <t>HUELON (PARTICULAR)</t>
  </si>
  <si>
    <t>LAS CANALES (PARTICULAR)</t>
  </si>
  <si>
    <t>LAS GARZAS 2 N (PARTICULAR)</t>
  </si>
  <si>
    <t>LOS CRUCEROS ARANCIBIA</t>
  </si>
  <si>
    <t>LOS CRUCEROS ARANCIBIA (PARTICULAR)</t>
  </si>
  <si>
    <t>LOS LLANITOS LOTE B Y C</t>
  </si>
  <si>
    <t>PUNUNQUEN 2 (PARTICULAR)</t>
  </si>
  <si>
    <t>QDA DE TRAPICHE 2</t>
  </si>
  <si>
    <t>QUEBRADA ROJAS 2</t>
  </si>
  <si>
    <t>QUEBRADA TRAPICHE</t>
  </si>
  <si>
    <t>RINCON DEL MANZANO (PARTICULAR)</t>
  </si>
  <si>
    <t>TRAPICHE (PARTICULAR)</t>
  </si>
  <si>
    <t>CALLEJON LA CAPILLA</t>
  </si>
  <si>
    <t>CERRO LOS PELAMBRES</t>
  </si>
  <si>
    <t>2021-06-21T00:00:00.000Z""</t>
  </si>
  <si>
    <t>LOS CASTAñOS.</t>
  </si>
  <si>
    <t>MANQUEHUA</t>
  </si>
  <si>
    <t>SANTA LUCILA</t>
  </si>
  <si>
    <t>CALEN ALTO</t>
  </si>
  <si>
    <t>CAMINO SANTANA</t>
  </si>
  <si>
    <t>EL áNIMA</t>
  </si>
  <si>
    <t>EL CAMINO</t>
  </si>
  <si>
    <t>EL POMPONAL DE PUPETRA</t>
  </si>
  <si>
    <t>FRUTILLA</t>
  </si>
  <si>
    <t>LAS CASAS- MOCOPULLI</t>
  </si>
  <si>
    <t>LAS COMPUERTAS- MOCOPULLI</t>
  </si>
  <si>
    <t>LONCOMILLA 4</t>
  </si>
  <si>
    <t>LOS RENOVALES</t>
  </si>
  <si>
    <t>MONOLITOS DE MOCOPULLI</t>
  </si>
  <si>
    <t>PETA</t>
  </si>
  <si>
    <t>PINDAPULLI II</t>
  </si>
  <si>
    <t>PUNAHUEL2-INTERIOR</t>
  </si>
  <si>
    <t>RECTA BUTALCURA 3</t>
  </si>
  <si>
    <t>RIO CARIHUEICO</t>
  </si>
  <si>
    <t>RÍO GRANDE</t>
  </si>
  <si>
    <t>VILLA SUYAI</t>
  </si>
  <si>
    <t>BALNEARIO EL BAMBI</t>
  </si>
  <si>
    <t>BALNEARIO EL BAMBI 1</t>
  </si>
  <si>
    <t>CERRO EL ROMERO</t>
  </si>
  <si>
    <t>CACHAPOAL // BB</t>
  </si>
  <si>
    <t>CHAMIZAL</t>
  </si>
  <si>
    <t>EL REDONDO</t>
  </si>
  <si>
    <t>HIJUELA UNO (PROPIO)</t>
  </si>
  <si>
    <t>MAIPU NORTE</t>
  </si>
  <si>
    <t>MATAREDONDA</t>
  </si>
  <si>
    <t>SAN JOSE VII</t>
  </si>
  <si>
    <t>SECTOR SUIZA</t>
  </si>
  <si>
    <t>TREGUALEBU</t>
  </si>
  <si>
    <t>CALLEJON LA RED</t>
  </si>
  <si>
    <t>CAMINO SAN ANTONIO</t>
  </si>
  <si>
    <t>EL TABITO 2</t>
  </si>
  <si>
    <t>EL TABITO FUNDO EL MEMBRILLO</t>
  </si>
  <si>
    <t>LINDA VISTA</t>
  </si>
  <si>
    <t>QUENEHUAO (PARTICULAR)</t>
  </si>
  <si>
    <t>QUENEHUAO 5</t>
  </si>
  <si>
    <t>ARRATIA (PARTICULAR)</t>
  </si>
  <si>
    <t>132.67</t>
  </si>
  <si>
    <t>ESTEFANíA</t>
  </si>
  <si>
    <t>ESTEFANIA 2</t>
  </si>
  <si>
    <t>LA CRUZADA PARTICULAR</t>
  </si>
  <si>
    <t>LAS NIÑAS PARTICULAR</t>
  </si>
  <si>
    <t>69.96</t>
  </si>
  <si>
    <t>LOLOCO</t>
  </si>
  <si>
    <t>MELA</t>
  </si>
  <si>
    <t>OREGON Y OTRO</t>
  </si>
  <si>
    <t>PIDENCO 5</t>
  </si>
  <si>
    <t>PITRIQUEO 2</t>
  </si>
  <si>
    <t>PITRIQUEO 3</t>
  </si>
  <si>
    <t>1.36</t>
  </si>
  <si>
    <t>PRC.7 COLONIA MANUEL RODRIGUEZ</t>
  </si>
  <si>
    <t>RECREO Y SAN RAMON (PARTICULAR)</t>
  </si>
  <si>
    <t>17.10</t>
  </si>
  <si>
    <t>SAN RAMóN 2</t>
  </si>
  <si>
    <t>SANTA RAQUEL 1</t>
  </si>
  <si>
    <t>COLLICO SUR (PARTICULAR)</t>
  </si>
  <si>
    <t>EL CARMEN 1 S (PARTICULAR)</t>
  </si>
  <si>
    <t>EL COLO BIOBIO (PARTICULAR)</t>
  </si>
  <si>
    <t>EL TEJAR 2 BIOBIO</t>
  </si>
  <si>
    <t>GRANERILLOS</t>
  </si>
  <si>
    <t>LA CANTERA (PARTICULAR)</t>
  </si>
  <si>
    <t>LA ERMITA (PARTICULAR)</t>
  </si>
  <si>
    <t>QUILACO (PARTICULAR)</t>
  </si>
  <si>
    <t>2020-10-27T00:00:00.000Z""</t>
  </si>
  <si>
    <t>SAN FRANCISCO LAS PALMAS</t>
  </si>
  <si>
    <t>SAN JUAN I</t>
  </si>
  <si>
    <t>SAN LORENZO-S</t>
  </si>
  <si>
    <t>SAN SEBASTIAN DE MANCO</t>
  </si>
  <si>
    <t>SN RAMON Y CANGREJILLO FBB (PARTICULAR)</t>
  </si>
  <si>
    <t>VALLE HERMOSO-CBB (PARTICULAR)</t>
  </si>
  <si>
    <t>CALFUCO 3</t>
  </si>
  <si>
    <t>CHUCAUCO 2</t>
  </si>
  <si>
    <t>FUNDO LOLEN</t>
  </si>
  <si>
    <t>FUNDO LONG LONG</t>
  </si>
  <si>
    <t>LOLEN PARTICULAR</t>
  </si>
  <si>
    <t>MALLOHUE</t>
  </si>
  <si>
    <t>MARTÍNEZ DE ROZAS (P)</t>
  </si>
  <si>
    <t>PEDREGOSO 2</t>
  </si>
  <si>
    <t>QUILAS</t>
  </si>
  <si>
    <t>SECTOR EL PINO</t>
  </si>
  <si>
    <t>BEATAS</t>
  </si>
  <si>
    <t>COPA DE AGUA- PASO EL LEON</t>
  </si>
  <si>
    <t>EL MAñIO</t>
  </si>
  <si>
    <t>ESTERO DE LA COMPAñIA</t>
  </si>
  <si>
    <t>FUNDO SANTA XIMENA</t>
  </si>
  <si>
    <t>PEUCHEN-ESPERANZA</t>
  </si>
  <si>
    <t>PICHIPARGA</t>
  </si>
  <si>
    <t>FUNDO CASA DEL MEDIO</t>
  </si>
  <si>
    <t>CAUNAHUE</t>
  </si>
  <si>
    <t>CUNCUN</t>
  </si>
  <si>
    <t>PUMOL</t>
  </si>
  <si>
    <t>ALTO HUIMPIL 2</t>
  </si>
  <si>
    <t>BONANZA</t>
  </si>
  <si>
    <t>BOYECO 3</t>
  </si>
  <si>
    <t>CHUFQUEN (COLPI)</t>
  </si>
  <si>
    <t>105.19</t>
  </si>
  <si>
    <t>COLONIA SUIZA</t>
  </si>
  <si>
    <t>COLONIA SUIZA 2</t>
  </si>
  <si>
    <t>COLONIA SUIZA 4</t>
  </si>
  <si>
    <t>COLONIA SUIZA 5</t>
  </si>
  <si>
    <t>CUEL ñIELOL</t>
  </si>
  <si>
    <t>CUEL ñIELOL 2</t>
  </si>
  <si>
    <t>CUEL ñIELOL 4</t>
  </si>
  <si>
    <t>CUEL ñIELOL 5</t>
  </si>
  <si>
    <t>CUEL ñIELOL 6</t>
  </si>
  <si>
    <t>2021-04-16T00:00:00.000Z""</t>
  </si>
  <si>
    <t>61.40</t>
  </si>
  <si>
    <t>EL DESIERTO (P)</t>
  </si>
  <si>
    <t>FDO TABANCURA</t>
  </si>
  <si>
    <t>FORTIN UNIDA</t>
  </si>
  <si>
    <t>HIJUELA 8</t>
  </si>
  <si>
    <t>HIJUELA HUACHA (081) DENTRO</t>
  </si>
  <si>
    <t>HIJUELA LOS CHILCOS</t>
  </si>
  <si>
    <t>HJ 32-21</t>
  </si>
  <si>
    <t>HJUELA HUACHA (CORR 062)  DENTRO</t>
  </si>
  <si>
    <t>ILOHUE 9</t>
  </si>
  <si>
    <t>LA COLONIA SUIZA 3</t>
  </si>
  <si>
    <t>107.30</t>
  </si>
  <si>
    <t>LLUFQUENTUE (P)</t>
  </si>
  <si>
    <t>36.10</t>
  </si>
  <si>
    <t>LOS TEMOS 3</t>
  </si>
  <si>
    <t>LOS TEMOS 4</t>
  </si>
  <si>
    <t>LOS TEMOS 5</t>
  </si>
  <si>
    <t>2021-04-22T00:00:00.000Z""</t>
  </si>
  <si>
    <t>MAÑIUCO 2</t>
  </si>
  <si>
    <t>MAñIUCO 3</t>
  </si>
  <si>
    <t>MINAS DE HUAILQUIL</t>
  </si>
  <si>
    <t>NILPE 10</t>
  </si>
  <si>
    <t>NILPE 12</t>
  </si>
  <si>
    <t>NILPE 13</t>
  </si>
  <si>
    <t>NILPE 14</t>
  </si>
  <si>
    <t>NILPE 15</t>
  </si>
  <si>
    <t>NILPE 16</t>
  </si>
  <si>
    <t>NILPE 8</t>
  </si>
  <si>
    <t>NILPE 9</t>
  </si>
  <si>
    <t>NILPE CHICO 2</t>
  </si>
  <si>
    <t>NILPE CHICO 3</t>
  </si>
  <si>
    <t>NILPE11</t>
  </si>
  <si>
    <t>ñIELOL 2</t>
  </si>
  <si>
    <t>ñIELOL 3</t>
  </si>
  <si>
    <t>PAILLAHUE 3</t>
  </si>
  <si>
    <t>6.67</t>
  </si>
  <si>
    <t>PELLAHUENCO GRANDE</t>
  </si>
  <si>
    <t>PITRACO ALTO</t>
  </si>
  <si>
    <t>PORVENIR PARTICULAR</t>
  </si>
  <si>
    <t>36.82</t>
  </si>
  <si>
    <t>PTE EL AROMO</t>
  </si>
  <si>
    <t>30.20</t>
  </si>
  <si>
    <t>QUICHALTUE</t>
  </si>
  <si>
    <t>RAPANILAHUE</t>
  </si>
  <si>
    <t>ROBLERIA 2</t>
  </si>
  <si>
    <t>ROBLERIA 3</t>
  </si>
  <si>
    <t>RUCAMANQUE 2</t>
  </si>
  <si>
    <t>RUCAMANQUE 3</t>
  </si>
  <si>
    <t>SANTA INES 4</t>
  </si>
  <si>
    <t>SANTA PIEDA (CORR 055) DENTRO</t>
  </si>
  <si>
    <t>12.55</t>
  </si>
  <si>
    <t>SANTA PIEDAD (011) DENTRO</t>
  </si>
  <si>
    <t>SANTA PIEDAD (021) AMENAZA</t>
  </si>
  <si>
    <t>SANTA PIEDAD (CORR 048) DENTRO</t>
  </si>
  <si>
    <t>TILOS  DE REñICO (CORR 28) DENTRO</t>
  </si>
  <si>
    <t>TILOS DE REñICO</t>
  </si>
  <si>
    <t>TILOS DE REñICO (005)  DENTRO</t>
  </si>
  <si>
    <t>TILOS DE REñICO (007) DENTRO</t>
  </si>
  <si>
    <t>TILOS DE REñICO (010) DENTRO</t>
  </si>
  <si>
    <t>TILOS DE REñICO (CORR 068) DENTRO</t>
  </si>
  <si>
    <t>TILOS DE REñICO (CORR 079) DENTRO</t>
  </si>
  <si>
    <t>TILOS DE REñICO (CORR 080) DENTRO</t>
  </si>
  <si>
    <t>TILOS DE REñICO (CORR 083) DENTRO</t>
  </si>
  <si>
    <t>TILOS DE REñICO (CORR 087) DENTRO</t>
  </si>
  <si>
    <t>TILOS DE REñICO (CORR 15) DENTRO</t>
  </si>
  <si>
    <t>TILOS REñICOS (CORR 052 ) DENTRO</t>
  </si>
  <si>
    <t>TRABUNQUILLEN (P)</t>
  </si>
  <si>
    <t>TRAHUENQUILLE 2</t>
  </si>
  <si>
    <t>TRAHUENQUILLE 3</t>
  </si>
  <si>
    <t>TRIFTRIFCO 11</t>
  </si>
  <si>
    <t>TRIFTRIFCO 12</t>
  </si>
  <si>
    <t>TRIFTRIFCO 13</t>
  </si>
  <si>
    <t>TRIFTRIFCO 14</t>
  </si>
  <si>
    <t>TRITRIFCO 2</t>
  </si>
  <si>
    <t>TRITRIFCO 3</t>
  </si>
  <si>
    <t>CHADA 2</t>
  </si>
  <si>
    <t>FAJA RICCI</t>
  </si>
  <si>
    <t>LAS PARALELAS</t>
  </si>
  <si>
    <t>LAS QUINIENTAS CHICAS (PARTICULAR)</t>
  </si>
  <si>
    <t>LAS VERTIENTES Y OTROS PART.</t>
  </si>
  <si>
    <t>LOS PLANCHADOS</t>
  </si>
  <si>
    <t>MANGUE</t>
  </si>
  <si>
    <t>MELINREHUE</t>
  </si>
  <si>
    <t>MELIRREHUE 2</t>
  </si>
  <si>
    <t>2021-06-17T00:00:00.000Z""</t>
  </si>
  <si>
    <t>2020-09-20T00:00:00.000Z""</t>
  </si>
  <si>
    <t>LOS TORUNOS</t>
  </si>
  <si>
    <t>CALLEJON EL TORO</t>
  </si>
  <si>
    <t>2021-05-20T00:00:00.000Z""</t>
  </si>
  <si>
    <t>OCOA</t>
  </si>
  <si>
    <t>2021-06-06T00:00:00.000Z""</t>
  </si>
  <si>
    <t>SECTOR 3 ESQUINAS</t>
  </si>
  <si>
    <t>VIVEROS  KM. 101</t>
  </si>
  <si>
    <t>VIVEROS SONE</t>
  </si>
  <si>
    <t>CAMPING CONTAO</t>
  </si>
  <si>
    <t>ISLA AULEN</t>
  </si>
  <si>
    <t>LOS CHOLGOS</t>
  </si>
  <si>
    <t>AB-15 HIJUELASNU</t>
  </si>
  <si>
    <t>CERRO CHIRIPILCO</t>
  </si>
  <si>
    <t>HJ.PONIENTE</t>
  </si>
  <si>
    <t>PERALILLO 2</t>
  </si>
  <si>
    <t>SN ISIDRO (PARTICULAR)</t>
  </si>
  <si>
    <t>VIñAS DE PERALILLO</t>
  </si>
  <si>
    <t>COSTANERA HUALPEN // BB</t>
  </si>
  <si>
    <t>18 DE SEPTIEMBRE II //BB</t>
  </si>
  <si>
    <t>BARRANCAS JUNTAS (PARTICULAR)</t>
  </si>
  <si>
    <t>CALQUINHUE 2</t>
  </si>
  <si>
    <t>CAMPO SANTO //BB</t>
  </si>
  <si>
    <t>CARMEN HUALQUI</t>
  </si>
  <si>
    <t>HUIDANQUI FBB</t>
  </si>
  <si>
    <t>LA PALMA PART.</t>
  </si>
  <si>
    <t>LAS ESPERANZAS PART.</t>
  </si>
  <si>
    <t>LAS VEGAS //BB</t>
  </si>
  <si>
    <t>LLEPINHUE FBB (PARTICULAR)</t>
  </si>
  <si>
    <t>MARDOñAL</t>
  </si>
  <si>
    <t>13.76</t>
  </si>
  <si>
    <t>OMER HUET II // BB</t>
  </si>
  <si>
    <t>OMER HUET// BB</t>
  </si>
  <si>
    <t>PINARES (PARTICULAR)</t>
  </si>
  <si>
    <t>PINIHUE FBB</t>
  </si>
  <si>
    <t>PORTEZUELO-S (PARTICULAR)</t>
  </si>
  <si>
    <t>SAN ONOFRE (PARTICULAR)</t>
  </si>
  <si>
    <t>SANTA ANA Y LOS LENES LT 1</t>
  </si>
  <si>
    <t>SANTA MATILDE Y LOS OLIVO PART.</t>
  </si>
  <si>
    <t>STA. INES-S (PARTICULAR)</t>
  </si>
  <si>
    <t>SUR HUALQUI //BB</t>
  </si>
  <si>
    <t>UNIHUE S</t>
  </si>
  <si>
    <t>UNIHUE-S II</t>
  </si>
  <si>
    <t>CRUZ DE CHIAPA</t>
  </si>
  <si>
    <t>Volcan Isluga</t>
  </si>
  <si>
    <t>WDPA-028</t>
  </si>
  <si>
    <t>QUEBRADA POBLADO DE CHIAPA</t>
  </si>
  <si>
    <t>SECTOR HUARASIñA</t>
  </si>
  <si>
    <t>SECTOR MANZANILLA QUILLAGUASA</t>
  </si>
  <si>
    <t>CERRO SAN IGNACIO</t>
  </si>
  <si>
    <t>LAS PETUNIAS</t>
  </si>
  <si>
    <t>LOS LOROS</t>
  </si>
  <si>
    <t>PARADERO 10 LA CRUZ</t>
  </si>
  <si>
    <t>POCOCHAY  SECTOR DON BOSCO</t>
  </si>
  <si>
    <t>POCOCHAY 3</t>
  </si>
  <si>
    <t>CAMINO A LAS CHACRAS</t>
  </si>
  <si>
    <t>CRUCE LAS CHACRAS</t>
  </si>
  <si>
    <t>CRUCE LAS CHACRAS 1</t>
  </si>
  <si>
    <t>ESTACION LONGOTOMA</t>
  </si>
  <si>
    <t>VICUÑA MACKENA</t>
  </si>
  <si>
    <t>LO MARTINEZ</t>
  </si>
  <si>
    <t>CALETA SAN PEDRO 1</t>
  </si>
  <si>
    <t>EL ROSARIO  RESERVA 2</t>
  </si>
  <si>
    <t>CRUCE LOS TAMBORES</t>
  </si>
  <si>
    <t>CRUCE SAN SEBASTIÁN</t>
  </si>
  <si>
    <t>EL CÓNDOR</t>
  </si>
  <si>
    <t>FUNDO SAN CARLOS</t>
  </si>
  <si>
    <t>HUEQUECURA 2 (PARTICULAR)</t>
  </si>
  <si>
    <t>LOS ZORROS</t>
  </si>
  <si>
    <t>NISCON</t>
  </si>
  <si>
    <t>PARCELA NISCON</t>
  </si>
  <si>
    <t>PREDIO PAISIL</t>
  </si>
  <si>
    <t>PUNILAHUE</t>
  </si>
  <si>
    <t>REGINA</t>
  </si>
  <si>
    <t>IGNAO</t>
  </si>
  <si>
    <t>MALLAY</t>
  </si>
  <si>
    <t>ESTERO LAS GOLONDRINAS</t>
  </si>
  <si>
    <t>EL PILLO II</t>
  </si>
  <si>
    <t>LA SETENTA EL NOGAL</t>
  </si>
  <si>
    <t>LAGUNA LA SEñORAZA//BB</t>
  </si>
  <si>
    <t>LAJA // BB</t>
  </si>
  <si>
    <t>LAS QUILAS Y OTROS</t>
  </si>
  <si>
    <t>LAS SETENTA EL NOGAL PART</t>
  </si>
  <si>
    <t>LOS CASTAÑOS // BB</t>
  </si>
  <si>
    <t>LOS LAVANDERO</t>
  </si>
  <si>
    <t>VEGA LARGA Y LAS COLMENA PART</t>
  </si>
  <si>
    <t>VILLA ROSARIO</t>
  </si>
  <si>
    <t>ARTURO PRAT</t>
  </si>
  <si>
    <t>2020-08-14T00:00:00.000Z""</t>
  </si>
  <si>
    <t>CAMINO INTERIOR</t>
  </si>
  <si>
    <t>CHORRILLOS TRES</t>
  </si>
  <si>
    <t>2020-08-07T00:00:00.000Z""</t>
  </si>
  <si>
    <t>CHORRILLOS UNO</t>
  </si>
  <si>
    <t>FERROCARRIL</t>
  </si>
  <si>
    <t>GENERAL SAN MARTÍN</t>
  </si>
  <si>
    <t>LA VILANA 2</t>
  </si>
  <si>
    <t>LA VILANA 3</t>
  </si>
  <si>
    <t>LAS MALVINAS</t>
  </si>
  <si>
    <t>LIRAY 2</t>
  </si>
  <si>
    <t>LO BOZA 2</t>
  </si>
  <si>
    <t>2020-08-02T00:00:00.000Z""</t>
  </si>
  <si>
    <t>2020-08-08T00:00:00.000Z""</t>
  </si>
  <si>
    <t>2020-08-18T00:00:00.000Z""</t>
  </si>
  <si>
    <t>2020-08-16T00:00:00.000Z""</t>
  </si>
  <si>
    <t>PARCELACIóN SANTA CAROLINA</t>
  </si>
  <si>
    <t>SANTA ROSA 4</t>
  </si>
  <si>
    <t>2020-08-05T00:00:00.000Z""</t>
  </si>
  <si>
    <t>SANTA SARA 2</t>
  </si>
  <si>
    <t>2020-09-18T00:00:00.000Z""</t>
  </si>
  <si>
    <t>VUELTA LORETA</t>
  </si>
  <si>
    <t>ESTACIóN PURULóN</t>
  </si>
  <si>
    <t>TROLTROHUE 2</t>
  </si>
  <si>
    <t>CERRO PITRUCAO</t>
  </si>
  <si>
    <t>ESTERO LAS PALMAS DE COCALÁN</t>
  </si>
  <si>
    <t>ISLA COCALAN</t>
  </si>
  <si>
    <t>QUILICURA 1</t>
  </si>
  <si>
    <t>CHEIPE</t>
  </si>
  <si>
    <t>COIHUECO - SANTA AURELIA PART</t>
  </si>
  <si>
    <t>CUNCO GRANDE 3</t>
  </si>
  <si>
    <t>EL RANCHO</t>
  </si>
  <si>
    <t>FUNDO EL AROMO</t>
  </si>
  <si>
    <t>FUNDO LA HIJUELA</t>
  </si>
  <si>
    <t>FUNDO MUCO</t>
  </si>
  <si>
    <t>LAUTARO (P)</t>
  </si>
  <si>
    <t>MIRAFLORES SUR</t>
  </si>
  <si>
    <t>MUCO BAJO 2</t>
  </si>
  <si>
    <t>REDUCCIóN LEVIO</t>
  </si>
  <si>
    <t>ALTO EL ROSAL</t>
  </si>
  <si>
    <t>ALTO EL ROSAL II</t>
  </si>
  <si>
    <t>APRETON DE MANO (CORR 24) DENTRO</t>
  </si>
  <si>
    <t>APRETON DE MANOS (056) DENTRO</t>
  </si>
  <si>
    <t>APRETON DE MANOS (CORR 72) DENTRO</t>
  </si>
  <si>
    <t>BOCA LEBU NORTE III // BB</t>
  </si>
  <si>
    <t>CARVILE I</t>
  </si>
  <si>
    <t>CARVILLE</t>
  </si>
  <si>
    <t>CARVILLE III</t>
  </si>
  <si>
    <t>CARVILLE IV</t>
  </si>
  <si>
    <t>COLHUE (013) DENTRO</t>
  </si>
  <si>
    <t>COLHUE PC. 55 (CORR 059) DENTRO</t>
  </si>
  <si>
    <t>COLHUE SECTOR 2 (CORR 034) DENTRO</t>
  </si>
  <si>
    <t>COLHUE YENECO</t>
  </si>
  <si>
    <t>EL ARREBOL  (008) DENTRO</t>
  </si>
  <si>
    <t>EL ARREBOL 2 (PARTICULAR)</t>
  </si>
  <si>
    <t>EL CHILCO_SS</t>
  </si>
  <si>
    <t>EL DIEZMO (PARTICULAR)</t>
  </si>
  <si>
    <t>EL ROSAL 3</t>
  </si>
  <si>
    <t>EL ROSAL 5 (PARTICULAR)</t>
  </si>
  <si>
    <t>EL ROSAL II (CORR 23) DENTRO</t>
  </si>
  <si>
    <t>ESPERANZA DE LEBU (PARTICULAR)</t>
  </si>
  <si>
    <t>LOS CUERVOS</t>
  </si>
  <si>
    <t>LOS FILTROS// BB</t>
  </si>
  <si>
    <t>PELAHUENCO LOTE B1 (012) DENTRO</t>
  </si>
  <si>
    <t>PELAHUENCO LOTE B1 (CORR 089) DENTRO</t>
  </si>
  <si>
    <t>PELLAHUENCO (PARTICULAR)</t>
  </si>
  <si>
    <t>ROSAL 3 II</t>
  </si>
  <si>
    <t>TRANCALCO H-1</t>
  </si>
  <si>
    <t>V. LEBU Y LOS ALTOS (PARTICULAR)</t>
  </si>
  <si>
    <t>YENECO III</t>
  </si>
  <si>
    <t>YENECO IV</t>
  </si>
  <si>
    <t>YENECO P-63 L-A2</t>
  </si>
  <si>
    <t>YENECO V</t>
  </si>
  <si>
    <t>YENECO VI</t>
  </si>
  <si>
    <t>YENECO VII</t>
  </si>
  <si>
    <t>ZANJA 6  LA</t>
  </si>
  <si>
    <t>LAS HIGUERAS (PARTICULAR)</t>
  </si>
  <si>
    <t>QUELMEN Y LAS CASAS</t>
  </si>
  <si>
    <t>SN JOAQUIN</t>
  </si>
  <si>
    <t>2021-06-15T00:00:00.000Z""</t>
  </si>
  <si>
    <t>CALLE CAUPOLICAN</t>
  </si>
  <si>
    <t>FINAL ANDRES BELLO 2</t>
  </si>
  <si>
    <t>FINAL COSTANERA SUR</t>
  </si>
  <si>
    <t>LA COSTANERA SUR</t>
  </si>
  <si>
    <t>LOMA EL DURAZNO</t>
  </si>
  <si>
    <t>LOS LAURALES 2</t>
  </si>
  <si>
    <t>PARCELACION VALLE VERDE</t>
  </si>
  <si>
    <t>PASO LA RANA</t>
  </si>
  <si>
    <t>POBLACION ARTURO SMITH</t>
  </si>
  <si>
    <t>PUENTE CHAPARRO</t>
  </si>
  <si>
    <t>VUELTA LA GRINGA</t>
  </si>
  <si>
    <t>AR-06-28 SN ANTONIO ANCOA - JHMV (PARTICULAR)</t>
  </si>
  <si>
    <t>EL POLIGONO 2</t>
  </si>
  <si>
    <t>EL SAUCE VASQUEZ</t>
  </si>
  <si>
    <t>EMBALSE ANCOA 3</t>
  </si>
  <si>
    <t>JUAN AMIGO</t>
  </si>
  <si>
    <t>LA OBRA 3</t>
  </si>
  <si>
    <t>PUENTE ACHIBUENO</t>
  </si>
  <si>
    <t>SALIDA CUELLAR 4</t>
  </si>
  <si>
    <t>SALIDA CUELLAR 5</t>
  </si>
  <si>
    <t>VARA GRUESA 2</t>
  </si>
  <si>
    <t>LA ALBORADA</t>
  </si>
  <si>
    <t>FUNDO BUEN PROPÓSITO</t>
  </si>
  <si>
    <t>LINEA FERREA TOTORAL</t>
  </si>
  <si>
    <t>LA CANTERA  LAS VEGAS.</t>
  </si>
  <si>
    <t>EL HUAICO</t>
  </si>
  <si>
    <t>LOS COIPOS (PARTICULAR)</t>
  </si>
  <si>
    <t>PUNTA DE LA PIEDRA</t>
  </si>
  <si>
    <t>CHANLELFU</t>
  </si>
  <si>
    <t>COLONIA ELOCOYAN</t>
  </si>
  <si>
    <t>LA MINA Y OTROS PART</t>
  </si>
  <si>
    <t>MAHUIDA (PARTICULAR)</t>
  </si>
  <si>
    <t>CALLEJON EL MEMBRILLO</t>
  </si>
  <si>
    <t>CAMPING EL BOLDO</t>
  </si>
  <si>
    <t>CAPULI</t>
  </si>
  <si>
    <t>CAPULI (PARTICULAR)</t>
  </si>
  <si>
    <t>LAS MOTAS 2</t>
  </si>
  <si>
    <t>LONGAVí</t>
  </si>
  <si>
    <t>MILLICO</t>
  </si>
  <si>
    <t>MIRAFLORES 3</t>
  </si>
  <si>
    <t>PAINE 2</t>
  </si>
  <si>
    <t>RINCON DE ZUñIGA</t>
  </si>
  <si>
    <t>RÌO LONGAVÌ</t>
  </si>
  <si>
    <t>TANACURA</t>
  </si>
  <si>
    <t>VUELTA EL ALAMO</t>
  </si>
  <si>
    <t>3 PINOS</t>
  </si>
  <si>
    <t>BATEA MAHUIDA</t>
  </si>
  <si>
    <t>CAñADON</t>
  </si>
  <si>
    <t>CHAICANES</t>
  </si>
  <si>
    <t>HUALLIPULLI</t>
  </si>
  <si>
    <t>MITRAUQUéN</t>
  </si>
  <si>
    <t>PICHIPEHUENCO</t>
  </si>
  <si>
    <t>RINCON BARRA</t>
  </si>
  <si>
    <t>ANIMAS DEL PILLO (PARTICULAR)</t>
  </si>
  <si>
    <t>ANIMAS DEL PILLO II</t>
  </si>
  <si>
    <t>ANIMAS DEL PILLO III</t>
  </si>
  <si>
    <t>ANIMAS DEL PILLO IV</t>
  </si>
  <si>
    <t>ANIMAS DEL PILLO V</t>
  </si>
  <si>
    <t>ARAUCANA TRES PINOS ARAU</t>
  </si>
  <si>
    <t>CERRO ALTO (PARTICULAR)</t>
  </si>
  <si>
    <t>CERRO ALTO // BB</t>
  </si>
  <si>
    <t>CRUCE RANQUILCO</t>
  </si>
  <si>
    <t>EL PILLO (CORR 050) DENTRO</t>
  </si>
  <si>
    <t>EL PILLO (CORR 067) AMENAZA</t>
  </si>
  <si>
    <t>EL PILLO (CORR 071) DENTRO</t>
  </si>
  <si>
    <t>FUNDO EL PILLO</t>
  </si>
  <si>
    <t>HUALLEREHUE HIJ. 1 (CORR 30) AMENAZA</t>
  </si>
  <si>
    <t>LA AGUADA II //BB</t>
  </si>
  <si>
    <t>LA AGUADA VII</t>
  </si>
  <si>
    <t>LAS TOMAS DE LOS ALAMOS</t>
  </si>
  <si>
    <t>LOS ALAMOS Y SAN AMBROSIO  (A.VAN BAVEL)</t>
  </si>
  <si>
    <t>LOS ALAMOS Y SAN AMBROSIO  (TRABAJO SOCIAL)</t>
  </si>
  <si>
    <t>PATA DE VACA II //BB</t>
  </si>
  <si>
    <t>PATA DE VACA III</t>
  </si>
  <si>
    <t>PILLO  EL (PARTICULAR)</t>
  </si>
  <si>
    <t>SAN GERMAN L-2 (PARTICULAR)</t>
  </si>
  <si>
    <t>SANTA ISMENIA (CORR 17) DENTRO</t>
  </si>
  <si>
    <t>SANTA ISMENIA (CORR 27 ) DENTRO</t>
  </si>
  <si>
    <t>SARA DE LEBU//BB</t>
  </si>
  <si>
    <t>TRIHUECO ( PROPIO)</t>
  </si>
  <si>
    <t>TRIHUECO (CORR 003) AMENAZA</t>
  </si>
  <si>
    <t>VALLE HERMOSO II</t>
  </si>
  <si>
    <t>VILLA ESPERANZA III // BB</t>
  </si>
  <si>
    <t>VILLA LA ESPERANZA II</t>
  </si>
  <si>
    <t>SALADILLO</t>
  </si>
  <si>
    <t>AV LAS INDUSTRIAS// BB</t>
  </si>
  <si>
    <t>AVENIDA LAS INDUSTRIAS//BB</t>
  </si>
  <si>
    <t>BELLAVISTA 1 (PARTICULAR)</t>
  </si>
  <si>
    <t>BODEGA SODIMAC</t>
  </si>
  <si>
    <t>BOLSON</t>
  </si>
  <si>
    <t>CAMPO VISTA HERMOSA</t>
  </si>
  <si>
    <t>CHACAYAL NORTE // BB</t>
  </si>
  <si>
    <t>COPIHUES</t>
  </si>
  <si>
    <t>CORTE LIMA</t>
  </si>
  <si>
    <t>CUÑIBAL ORIENTE</t>
  </si>
  <si>
    <t>CUÑIGUAL</t>
  </si>
  <si>
    <t>CURANADÚ PARCELA ALGARROBO</t>
  </si>
  <si>
    <t>44.94</t>
  </si>
  <si>
    <t>EL BOLSON//BB</t>
  </si>
  <si>
    <t>EL CHEQUEN</t>
  </si>
  <si>
    <t>EL CHEQUEN II</t>
  </si>
  <si>
    <t>EL CORRAL</t>
  </si>
  <si>
    <t>EL ENCANTO MAGDALENA</t>
  </si>
  <si>
    <t>EL NATRE III</t>
  </si>
  <si>
    <t>EL NATRE IV</t>
  </si>
  <si>
    <t>EL PINO 2</t>
  </si>
  <si>
    <t>GRANJA IRIS</t>
  </si>
  <si>
    <t>H. SAN LORENZO LOTE 1</t>
  </si>
  <si>
    <t>HUERTO R49//BB</t>
  </si>
  <si>
    <t>LA ENVIDIA EX RARINCO</t>
  </si>
  <si>
    <t>LA ENVIDIA EX RARINCO PART.</t>
  </si>
  <si>
    <t>LA MONTAñA//BB</t>
  </si>
  <si>
    <t>LAS TORRES DE SANTA JUANA</t>
  </si>
  <si>
    <t>LO MORENO</t>
  </si>
  <si>
    <t>LOS CRISOLES</t>
  </si>
  <si>
    <t>LOS CRISOLES II</t>
  </si>
  <si>
    <t>LOS CRISOLES III // BB</t>
  </si>
  <si>
    <t>LOS HUANACOS</t>
  </si>
  <si>
    <t>LOS PROFESORES LAS TRANQUERAS</t>
  </si>
  <si>
    <t>LOS PROFESORES LAS TRANQUERAS XIII</t>
  </si>
  <si>
    <t>LOS PROFESORES LAS TRANQUERAS XIV</t>
  </si>
  <si>
    <t>LOS PROFESORES LAS TRANQUERAS XV //BB</t>
  </si>
  <si>
    <t>LOS PROFESORES LAS TRANQUERAS XVI</t>
  </si>
  <si>
    <t>LOS PROFESORES-LAS TRANQUERAS X</t>
  </si>
  <si>
    <t>LOS PROFESORES-LAS TRANQUERAS XII</t>
  </si>
  <si>
    <t>LOS QUILLAYES II</t>
  </si>
  <si>
    <t>MADRE SELVA</t>
  </si>
  <si>
    <t>MILLANTU III</t>
  </si>
  <si>
    <t>PANGUECO // BB</t>
  </si>
  <si>
    <t>PASO DE ARENA</t>
  </si>
  <si>
    <t>PLANTA REMANUFACTURA PART.</t>
  </si>
  <si>
    <t>PORTAL DE ALBERTO</t>
  </si>
  <si>
    <t>PUENTE DIUTO</t>
  </si>
  <si>
    <t>RANCHO ENTRE RIOS PART.</t>
  </si>
  <si>
    <t>SAN RAMON DE MILLANTU</t>
  </si>
  <si>
    <t>10.39</t>
  </si>
  <si>
    <t>SANTA FE// BB</t>
  </si>
  <si>
    <t>SANTA MATILDE //BB</t>
  </si>
  <si>
    <t>3.95</t>
  </si>
  <si>
    <t>SOCAVIO // BB</t>
  </si>
  <si>
    <t>STA ELCIRA ARAU (PARTICULAR)</t>
  </si>
  <si>
    <t>TIERRAS NOBLES PARCELA 16 (PARTICULAR)</t>
  </si>
  <si>
    <t>VILLA GENESIS I // BB</t>
  </si>
  <si>
    <t>VILLA PULMAHUE // BB</t>
  </si>
  <si>
    <t>VILLA SANTA MARIA</t>
  </si>
  <si>
    <t>CHORRILLO - EL SALTO</t>
  </si>
  <si>
    <t>EL TRÉBOL</t>
  </si>
  <si>
    <t>LIPINGUE P-12 L5</t>
  </si>
  <si>
    <t>LONGIR</t>
  </si>
  <si>
    <t>PUNAHUE</t>
  </si>
  <si>
    <t>SANTA ANA 2</t>
  </si>
  <si>
    <t>CULULIL</t>
  </si>
  <si>
    <t>CULULIL-EL MAÑIO</t>
  </si>
  <si>
    <t>EL TAMBOR</t>
  </si>
  <si>
    <t>OSTIONES</t>
  </si>
  <si>
    <t>PARAGUAY CHICO</t>
  </si>
  <si>
    <t>POZO LASTRE-YERBAS BUENAS ALTO</t>
  </si>
  <si>
    <t>YERBAS BUENAS ALTO</t>
  </si>
  <si>
    <t>BAJO PORVENIR</t>
  </si>
  <si>
    <t>BAJO PORVENIR 2</t>
  </si>
  <si>
    <t>BUEN SOCORRO (DENTRO EL CARMEN 4)</t>
  </si>
  <si>
    <t>EL DESENGAñO (CORR 058) DENTRO</t>
  </si>
  <si>
    <t>EL DESENGAñO (CORR 26) DENTRO</t>
  </si>
  <si>
    <t>10.59</t>
  </si>
  <si>
    <t>GUADABA CENTRAL</t>
  </si>
  <si>
    <t>GUADABA CENTRAL 2</t>
  </si>
  <si>
    <t>LA ESPERANZA LOS SAUCES</t>
  </si>
  <si>
    <t>LOS ALAMOS PC1</t>
  </si>
  <si>
    <t>LOS YUYOS 2</t>
  </si>
  <si>
    <t>NININCO 2</t>
  </si>
  <si>
    <t>ROMULHUECO Y TRANSITO</t>
  </si>
  <si>
    <t>SAN IGNACIO 3</t>
  </si>
  <si>
    <t>SAN JOSE TRINTRE (PARTICULAR)</t>
  </si>
  <si>
    <t>SANTA CATALINA 1</t>
  </si>
  <si>
    <t>SANTA CATALINA III</t>
  </si>
  <si>
    <t>5.57</t>
  </si>
  <si>
    <t>MATA GORDA</t>
  </si>
  <si>
    <t>CAMILO ESCALONA  II // BB</t>
  </si>
  <si>
    <t>COLCURA//BB</t>
  </si>
  <si>
    <t>FUERTE LOTA // BB</t>
  </si>
  <si>
    <t>FUERTE LOTA III</t>
  </si>
  <si>
    <t>FUERTE VIEJO IV</t>
  </si>
  <si>
    <t>FUERTE VIEJO LOTA</t>
  </si>
  <si>
    <t>ALTIMIDORO (CORR 074) DENTRO</t>
  </si>
  <si>
    <t>ALTIMIDORO 1 (CORR 065) AMENAZA</t>
  </si>
  <si>
    <t>ALTO COMUDES</t>
  </si>
  <si>
    <t>ALTO LOS COIHUES</t>
  </si>
  <si>
    <t>396.69</t>
  </si>
  <si>
    <t>ARCOIRIS</t>
  </si>
  <si>
    <t>BAJO PELLAHUEN</t>
  </si>
  <si>
    <t>BARCELONA (CORR 066 ) DENTRO</t>
  </si>
  <si>
    <t>CALBUCO SUR</t>
  </si>
  <si>
    <t>CANARIAS (CORR 042) DENTRO</t>
  </si>
  <si>
    <t>CANARIAS (CORR 063) DENTRO</t>
  </si>
  <si>
    <t>CANARIAS (CORR 086) DENTRO</t>
  </si>
  <si>
    <t>CHANCO  (P)</t>
  </si>
  <si>
    <t>CHANCO (P) 2</t>
  </si>
  <si>
    <t>CHANCO (P) 3</t>
  </si>
  <si>
    <t>CHANCO 3</t>
  </si>
  <si>
    <t>CHANCO 5</t>
  </si>
  <si>
    <t>CHANCO 9 (P)</t>
  </si>
  <si>
    <t>CHANCO MAHUIDA</t>
  </si>
  <si>
    <t>4.57</t>
  </si>
  <si>
    <t>CHANGO 1</t>
  </si>
  <si>
    <t>COMUDES 3</t>
  </si>
  <si>
    <t>DIVULCO (P)</t>
  </si>
  <si>
    <t>12.08</t>
  </si>
  <si>
    <t>GRANADA (CORR 049) DENTRO</t>
  </si>
  <si>
    <t>GRANADA (CORR 060) AMENAZA</t>
  </si>
  <si>
    <t>HOSTERIA SANTO DOMINGO - SANTO</t>
  </si>
  <si>
    <t>HUAMAQUI (CORR 047) DENTRO</t>
  </si>
  <si>
    <t>HUAMAQUI (CORR 073) DENTRO</t>
  </si>
  <si>
    <t>HUAMAQUI (CORR 076) DENTRO</t>
  </si>
  <si>
    <t>HUAMAQUI (CORR 077) DENTRO</t>
  </si>
  <si>
    <t>49.70</t>
  </si>
  <si>
    <t>LA PLAZA Y OTRO - PART</t>
  </si>
  <si>
    <t>LA POSTA PART. 2</t>
  </si>
  <si>
    <t>LAS PITAS</t>
  </si>
  <si>
    <t>100.85</t>
  </si>
  <si>
    <t>5.21</t>
  </si>
  <si>
    <t>9.59</t>
  </si>
  <si>
    <t>QUETRAHUE (PROPIO)</t>
  </si>
  <si>
    <t>13.36</t>
  </si>
  <si>
    <t>SAN ANTONIO DE HUAMAQUI (CORR 029) AMENAZA</t>
  </si>
  <si>
    <t>41.70</t>
  </si>
  <si>
    <t>SAN SEBASTIAN (P)</t>
  </si>
  <si>
    <t>26.07</t>
  </si>
  <si>
    <t>SANTA CLARA DE REñICO</t>
  </si>
  <si>
    <t>8.72</t>
  </si>
  <si>
    <t>SANTA ELSA LOTE A PART</t>
  </si>
  <si>
    <t>SANTA IRIA PART.</t>
  </si>
  <si>
    <t>TERUEL (CORR 085) DENTRO</t>
  </si>
  <si>
    <t>LO SOTO</t>
  </si>
  <si>
    <t>2020-07-29T00:00:00.000Z""</t>
  </si>
  <si>
    <t>DOLLINCO BAJO 5</t>
  </si>
  <si>
    <t>EL PRIMATE</t>
  </si>
  <si>
    <t>LAS PALOMAS LOTE C</t>
  </si>
  <si>
    <t>LILAS L-A LAS</t>
  </si>
  <si>
    <t>PARCELA 5 LOS LEONES</t>
  </si>
  <si>
    <t>PARCELA N18 SAN PEDRO</t>
  </si>
  <si>
    <t>PUPUNAHUE</t>
  </si>
  <si>
    <t>PUPUNAHUE LB-2A</t>
  </si>
  <si>
    <t>PAJARITOS</t>
  </si>
  <si>
    <t>CORCOLEN 1</t>
  </si>
  <si>
    <t>LIMAHUE</t>
  </si>
  <si>
    <t>SAN  LUIS DE PELEQUEN</t>
  </si>
  <si>
    <t>TRINIDAD 1</t>
  </si>
  <si>
    <t>CALLEJON SAN ANDRES</t>
  </si>
  <si>
    <t>CHOROMBO 2</t>
  </si>
  <si>
    <t>LA LECHERíA</t>
  </si>
  <si>
    <t>LO OVALLE 2</t>
  </si>
  <si>
    <t>ALEPUE 2</t>
  </si>
  <si>
    <t>CHAN CHAN 2</t>
  </si>
  <si>
    <t>DOLLINCO 2</t>
  </si>
  <si>
    <t>DOLLINCO PARCELA 1</t>
  </si>
  <si>
    <t>FUNDO LAS QUEMAS</t>
  </si>
  <si>
    <t>GUINE L-2A</t>
  </si>
  <si>
    <t>IñIPULLI</t>
  </si>
  <si>
    <t>LAS SEISCIENTAS L-2 (PARTICULAR)</t>
  </si>
  <si>
    <t>MEHUíN BAJO</t>
  </si>
  <si>
    <t>PUFUDI 2</t>
  </si>
  <si>
    <t>PUFUDI 3</t>
  </si>
  <si>
    <t>QUILLAIHUE</t>
  </si>
  <si>
    <t>TRANA</t>
  </si>
  <si>
    <t>CANTERAS DE NUMPAY</t>
  </si>
  <si>
    <t>CE-19 DUCAMAN  - AVGL</t>
  </si>
  <si>
    <t>CIRCUNVALACIòN SUR</t>
  </si>
  <si>
    <t>COLÌN</t>
  </si>
  <si>
    <t>CRUCE CHACARILLAS</t>
  </si>
  <si>
    <t>EL TABACO 2</t>
  </si>
  <si>
    <t>LA ARMONIA</t>
  </si>
  <si>
    <t>2020-08-23T00:00:00.000Z""</t>
  </si>
  <si>
    <t>LAS BRISAS 2</t>
  </si>
  <si>
    <t>LAS BRISAS 3</t>
  </si>
  <si>
    <t>LOTEO UNIHUE</t>
  </si>
  <si>
    <t>PUEBLECILLO 3</t>
  </si>
  <si>
    <t>SANTA MARIA DE COLIN</t>
  </si>
  <si>
    <t>SANTA ROSA LAVADERO</t>
  </si>
  <si>
    <t>CHUYAQUEN</t>
  </si>
  <si>
    <t>COYAM</t>
  </si>
  <si>
    <t>PEÑOL-ENTRE RIOS</t>
  </si>
  <si>
    <t>PUENTE MEDINA</t>
  </si>
  <si>
    <t>AGUAS NORTE</t>
  </si>
  <si>
    <t>ARTURO PRAT 3</t>
  </si>
  <si>
    <t>CALLEJON EL PERAL</t>
  </si>
  <si>
    <t>CAMINO EL BAJO</t>
  </si>
  <si>
    <t>EL JUNCO</t>
  </si>
  <si>
    <t>EL TRANSITO 4</t>
  </si>
  <si>
    <t>ESTERO PUENTE SECO</t>
  </si>
  <si>
    <t>FUNDO PALLOCABE</t>
  </si>
  <si>
    <t>FUNDO SANTA CECILIA</t>
  </si>
  <si>
    <t>HUECHúN 3</t>
  </si>
  <si>
    <t>KM 59 AUTOPISTA DEL SOL</t>
  </si>
  <si>
    <t>LA CARRERA</t>
  </si>
  <si>
    <t>LA LUMBRERA</t>
  </si>
  <si>
    <t>LA VIÑA VIEJA</t>
  </si>
  <si>
    <t>LOMAS DE SAN ANTONIO</t>
  </si>
  <si>
    <t>MALLARAUCO 2</t>
  </si>
  <si>
    <t>PALLOCABE 2</t>
  </si>
  <si>
    <t>PEAJE PUANGUE 2</t>
  </si>
  <si>
    <t>SAN MANUEL DE CODIGUA</t>
  </si>
  <si>
    <t>VARIANTE MELIPILLA</t>
  </si>
  <si>
    <t>VIñA EL CAMPESINO</t>
  </si>
  <si>
    <t>VIÑA VIEJA</t>
  </si>
  <si>
    <t>EL CONDOR CHICO</t>
  </si>
  <si>
    <t>ENTRE RìOS</t>
  </si>
  <si>
    <t>HUERTOS DE QUECHEREGUA</t>
  </si>
  <si>
    <t>LOS CARRIZALES 2</t>
  </si>
  <si>
    <t>PUENTES LAS YEGUAS</t>
  </si>
  <si>
    <t>SAN JORGE ROMERAL</t>
  </si>
  <si>
    <t>STA BLANCA</t>
  </si>
  <si>
    <t>CHAGUARAL</t>
  </si>
  <si>
    <t>CHIRINCHI</t>
  </si>
  <si>
    <t>ROTONDA MONTE PATRIA</t>
  </si>
  <si>
    <t>SE PISQUERA MONTE PATRIA</t>
  </si>
  <si>
    <t>ESTERO TRONCO</t>
  </si>
  <si>
    <t>LOS PEUQUITOS</t>
  </si>
  <si>
    <t>ALTO OHGGINS //BB</t>
  </si>
  <si>
    <t>ALTO OHIGGINS II // BB</t>
  </si>
  <si>
    <t>ALTO OHIGGINS IV // BB</t>
  </si>
  <si>
    <t>BELLAVISTA - PART.</t>
  </si>
  <si>
    <t>BELLAVISTA PART</t>
  </si>
  <si>
    <t>CERRO EL CRISTO // BB</t>
  </si>
  <si>
    <t>COCHENTO Y OTROS PARTICULAR</t>
  </si>
  <si>
    <t>DE DON LUCHO</t>
  </si>
  <si>
    <t>DESPERTAR CAMPESINO</t>
  </si>
  <si>
    <t>EL CISNE PARCELA 2 PAR.</t>
  </si>
  <si>
    <t>EL MIRADOR BIO BIO V</t>
  </si>
  <si>
    <t>EL PRADO A Y B</t>
  </si>
  <si>
    <t>HACIENDA ANTUMALAL</t>
  </si>
  <si>
    <t>JJ PEREZ//BB</t>
  </si>
  <si>
    <t>LA ESPERANZA C</t>
  </si>
  <si>
    <t>LA TRANQUERA</t>
  </si>
  <si>
    <t>LA TRANQUERA - PART</t>
  </si>
  <si>
    <t>LAUREL PONIENTE</t>
  </si>
  <si>
    <t>MIRADOR DEL BIO BIO III</t>
  </si>
  <si>
    <t>MIRADOR DEL BIO BIO IV</t>
  </si>
  <si>
    <t>MIRADOR DEL BIOBIO</t>
  </si>
  <si>
    <t>MIRADOR DEL BIOBIO II</t>
  </si>
  <si>
    <t>MULCHEN// BB</t>
  </si>
  <si>
    <t>MUNILQUE ISAULITA</t>
  </si>
  <si>
    <t>MUNILQUE ISAULITA II</t>
  </si>
  <si>
    <t>NIHUINCO III</t>
  </si>
  <si>
    <t>NININCO Y OTRO</t>
  </si>
  <si>
    <t>2020-10-03T00:00:00.000Z""</t>
  </si>
  <si>
    <t>PENAS VERDES Y EL BOLICH</t>
  </si>
  <si>
    <t>SALTO REHUEN - JJ PEREZ // BB</t>
  </si>
  <si>
    <t>SALTO REHUEN - JJ PEREZ II</t>
  </si>
  <si>
    <t>7.16</t>
  </si>
  <si>
    <t>32.78</t>
  </si>
  <si>
    <t>28.84</t>
  </si>
  <si>
    <t>SANTA LEONOR PARTICULAR</t>
  </si>
  <si>
    <t>SANTO DOMINGO II</t>
  </si>
  <si>
    <t>SECTOR SANTA JUANA</t>
  </si>
  <si>
    <t>TIERRAS LIBRES</t>
  </si>
  <si>
    <t>AGUADA 2 Y LA UNION PARTICULAR</t>
  </si>
  <si>
    <t>EL PEUMO // BB</t>
  </si>
  <si>
    <t>FUNDO EL CARMEN // BB</t>
  </si>
  <si>
    <t>FUNDO EL CARMEN II</t>
  </si>
  <si>
    <t>HIJUELA LOS OLMOS</t>
  </si>
  <si>
    <t>HIJUELA MARIA LUZ</t>
  </si>
  <si>
    <t>LA AGUADA Y LA UNION</t>
  </si>
  <si>
    <t>LA ARAUCARIA II</t>
  </si>
  <si>
    <t>LA ARAUCARIA III // BB</t>
  </si>
  <si>
    <t>LA ARAUCARIA IV</t>
  </si>
  <si>
    <t>5.84</t>
  </si>
  <si>
    <t>91.48</t>
  </si>
  <si>
    <t>402.14</t>
  </si>
  <si>
    <t>PALOS QUEMADOS L-1</t>
  </si>
  <si>
    <t>POBLACION LAUTARO // BB</t>
  </si>
  <si>
    <t>SAN PEDRO Y OTRO PART.</t>
  </si>
  <si>
    <t>SAN ROQUE HIJUELA 2</t>
  </si>
  <si>
    <t>SANTA BEATRIZ Y OTRO PART.</t>
  </si>
  <si>
    <t>SANTA CRUZ Y CHEQUENAL</t>
  </si>
  <si>
    <t>VILLA ARRAYAN</t>
  </si>
  <si>
    <t>VILLA NACIMIENTO</t>
  </si>
  <si>
    <t>FUNDO SANTA ELENA</t>
  </si>
  <si>
    <t>CAMINO 4</t>
  </si>
  <si>
    <t>HUERTO 26</t>
  </si>
  <si>
    <t>PARCELA MONICA MAC-LEAN</t>
  </si>
  <si>
    <t>PREDIO MILITAR (REGIMIENTO LANCEROS)</t>
  </si>
  <si>
    <t>REGIMIENTO LANCEROS</t>
  </si>
  <si>
    <t>SECTOR PUERTO PRAT</t>
  </si>
  <si>
    <t>LA BOCA</t>
  </si>
  <si>
    <t>LA VEGA PUPUYA</t>
  </si>
  <si>
    <t>CERRO MARIMAN II</t>
  </si>
  <si>
    <t>CERRO MARIMAN// BB</t>
  </si>
  <si>
    <t>COSTANERA BIO BIO</t>
  </si>
  <si>
    <t>ESPIGA DE ORO</t>
  </si>
  <si>
    <t>LAS CANOAS III</t>
  </si>
  <si>
    <t>LAS CANOAS IV</t>
  </si>
  <si>
    <t>LICEO LA FRONTERA// BB</t>
  </si>
  <si>
    <t>LOS CASTANOS II</t>
  </si>
  <si>
    <t>LOS LEHUES</t>
  </si>
  <si>
    <t>NEGRETE X// BB</t>
  </si>
  <si>
    <t>NEGRETE XI// BB</t>
  </si>
  <si>
    <t>2.26</t>
  </si>
  <si>
    <t>RIHUE III</t>
  </si>
  <si>
    <t>SAN GABRIEL DE RIHUE</t>
  </si>
  <si>
    <t>VAQUERIA II</t>
  </si>
  <si>
    <t>VAQUERIA III</t>
  </si>
  <si>
    <t>AR-03-20 EL MAITEN - LAJC</t>
  </si>
  <si>
    <t>CHINILCO//BB</t>
  </si>
  <si>
    <t>HUALTE//BB</t>
  </si>
  <si>
    <t>SANTA LUISA (AMAENAZA)</t>
  </si>
  <si>
    <t>AREA 200 MINA EL SOLDADO</t>
  </si>
  <si>
    <t>CALLEJON SAN CARLOS</t>
  </si>
  <si>
    <t>ESTERO DEL SINDICATO</t>
  </si>
  <si>
    <t>PUERTAS COLORADAS - LA PEñA</t>
  </si>
  <si>
    <t>2021-06-22T00:00:00.000Z""</t>
  </si>
  <si>
    <t>RUTA 5 KM 113</t>
  </si>
  <si>
    <t>BOLDO GUACHO</t>
  </si>
  <si>
    <t>BOLDO HUACHO 3</t>
  </si>
  <si>
    <t>CATRIANCHE 2</t>
  </si>
  <si>
    <t>CHIVILCOYAN 2</t>
  </si>
  <si>
    <t>CODIHUE PART.</t>
  </si>
  <si>
    <t>CODIHUE RINCON</t>
  </si>
  <si>
    <t>CUDICO 2</t>
  </si>
  <si>
    <t>DON HERNAN Y CAMPO LINDO</t>
  </si>
  <si>
    <t>GUACANILAHUE 2</t>
  </si>
  <si>
    <t>HIJUELA 74</t>
  </si>
  <si>
    <t>HIJUELA N1 EL DESENGAñO</t>
  </si>
  <si>
    <t>IMPERIAL (P)</t>
  </si>
  <si>
    <t>LAS VIOLETAS (P)</t>
  </si>
  <si>
    <t>LOS CANELOS I Y II PART.</t>
  </si>
  <si>
    <t>MALALCAHUELLO</t>
  </si>
  <si>
    <t>PFM HJ.67</t>
  </si>
  <si>
    <t>PUENTE LA CABAÑA 2</t>
  </si>
  <si>
    <t>RANQUILCO ALTO 3</t>
  </si>
  <si>
    <t>RANQUILCO ALTO PART.</t>
  </si>
  <si>
    <t>REDUCCIÓN BOROA 2</t>
  </si>
  <si>
    <t>SOTOMAYOR</t>
  </si>
  <si>
    <t>21.25</t>
  </si>
  <si>
    <t>HUENUPIL</t>
  </si>
  <si>
    <t>LAS MIRAS</t>
  </si>
  <si>
    <t>ÑIQUEN ESTACION</t>
  </si>
  <si>
    <t>PAQUE ABAJO</t>
  </si>
  <si>
    <t>ESTERO PELUMPEN.</t>
  </si>
  <si>
    <t>ASENTAMIENTO BAQUEDANO</t>
  </si>
  <si>
    <t>CHANCO-OSORNO</t>
  </si>
  <si>
    <t>EL FRANKE</t>
  </si>
  <si>
    <t>FRANCKE</t>
  </si>
  <si>
    <t>FUNDO PINARES</t>
  </si>
  <si>
    <t>MULPULMO 2</t>
  </si>
  <si>
    <t>PARCELA 134</t>
  </si>
  <si>
    <t>PARQUE FRANCKE</t>
  </si>
  <si>
    <t>PICHILCURA</t>
  </si>
  <si>
    <t>HUALLILLINGA 2</t>
  </si>
  <si>
    <t>HUALLILLINGA 3</t>
  </si>
  <si>
    <t>HUALLILLINGA 4</t>
  </si>
  <si>
    <t>POTRERILLOS BAJO 2</t>
  </si>
  <si>
    <t>SANTA CRISTINA 2</t>
  </si>
  <si>
    <t>SANTA CRISTINA 3</t>
  </si>
  <si>
    <t>SIFON LA PALOMA</t>
  </si>
  <si>
    <t>TABALI 2</t>
  </si>
  <si>
    <t>TABALI 3</t>
  </si>
  <si>
    <t>TABALI 4</t>
  </si>
  <si>
    <t>CAMINO A VALPARAISO KM 10</t>
  </si>
  <si>
    <t>2020-08-17T00:00:00.000Z""</t>
  </si>
  <si>
    <t>EL TREBAL 2</t>
  </si>
  <si>
    <t>2021-06-02T00:00:00.000Z""</t>
  </si>
  <si>
    <t>SANTIAGO BUERAS</t>
  </si>
  <si>
    <t>ANTUCO 2</t>
  </si>
  <si>
    <t>BY PASS TEMUCO</t>
  </si>
  <si>
    <t>CERRO LONCOCHE</t>
  </si>
  <si>
    <t>COLLAHUE</t>
  </si>
  <si>
    <t>CRUCE MONBERG</t>
  </si>
  <si>
    <t>CUNCO CHICO 4</t>
  </si>
  <si>
    <t>2020-08-25T00:00:00.000Z""</t>
  </si>
  <si>
    <t>DEHUEPILLE 2</t>
  </si>
  <si>
    <t>JOSE CAYUPAN</t>
  </si>
  <si>
    <t>2020-08-30T00:00:00.000Z""</t>
  </si>
  <si>
    <t>LULULMAHUIDA PARTICULAR</t>
  </si>
  <si>
    <t>MOLCO MENDOZA</t>
  </si>
  <si>
    <t>MONO PAINE</t>
  </si>
  <si>
    <t>2020-09-08T00:00:00.000Z""</t>
  </si>
  <si>
    <t>ROBLE HUACHO (CORR 019) AMENAZA</t>
  </si>
  <si>
    <t>ROBLE HUACHO (CORR 033) DENTRO</t>
  </si>
  <si>
    <t>ROBLE HUACHO (CORR 040)  DENTRO</t>
  </si>
  <si>
    <t>ROBLE HUACHO (CORR 043) DENTRO</t>
  </si>
  <si>
    <t>ROBLE HUACHO (CORR 057) ) DENTRO</t>
  </si>
  <si>
    <t>ROBLE HUACHO (CORR 35) DENTRO</t>
  </si>
  <si>
    <t>ROBLE HUACHO (P) 2</t>
  </si>
  <si>
    <t>ROBLE HUACHO (P) 3</t>
  </si>
  <si>
    <t>SECTOR CHOMIO</t>
  </si>
  <si>
    <t>TRUF TRUF 2</t>
  </si>
  <si>
    <t>TRUFTRUF ( PARTICULAR)</t>
  </si>
  <si>
    <t>TUMUNTUCO PARTICULAR</t>
  </si>
  <si>
    <t>ZANJA</t>
  </si>
  <si>
    <t>EL ROBLE 2</t>
  </si>
  <si>
    <t>EL ROBLE 3</t>
  </si>
  <si>
    <t>HIJ. 54 PAILLACO (CORR 054) AMENAZA</t>
  </si>
  <si>
    <t>LUMAMAHUIDA HIJ. 4 (CORR 032) DENTRO</t>
  </si>
  <si>
    <t>LUMAMAHUIDA HIJUELA 4 (PARTICULAR)</t>
  </si>
  <si>
    <t>MIRADOR H-27 L-A  EL</t>
  </si>
  <si>
    <t>PICHIRROPULLI ALTO</t>
  </si>
  <si>
    <t>2020-07-17T00:00:00.000Z""</t>
  </si>
  <si>
    <t>ABRANTES</t>
  </si>
  <si>
    <t>AV. GRAL BAQUEDANO</t>
  </si>
  <si>
    <t>2020-07-02T00:00:00.000Z""</t>
  </si>
  <si>
    <t>CAMINO PERALILLO</t>
  </si>
  <si>
    <t>CAMINO PERALILLO 2</t>
  </si>
  <si>
    <t>CONDOMINIO PARQUE CANTILLANA</t>
  </si>
  <si>
    <t>DARIO PAVEZ</t>
  </si>
  <si>
    <t>FUNDO SANTA EUGENIA</t>
  </si>
  <si>
    <t>2020-08-10T00:00:00.000Z""</t>
  </si>
  <si>
    <t>PRESIDENTE PRIETO</t>
  </si>
  <si>
    <t>PUENTE PERALILLO</t>
  </si>
  <si>
    <t>VILLA CONCEPCIÓN</t>
  </si>
  <si>
    <t>CADAGAN</t>
  </si>
  <si>
    <t>EL TIGRE BLANCO NORTE</t>
  </si>
  <si>
    <t>EL TIGRE BLANCO SUR</t>
  </si>
  <si>
    <t>RÍO ENCUENTRO</t>
  </si>
  <si>
    <t>VALLE EL TRANQUILO</t>
  </si>
  <si>
    <t>EL HUIQUE</t>
  </si>
  <si>
    <t>CAYUMAPU ALTO</t>
  </si>
  <si>
    <t>PANGUIPULLI ALTO</t>
  </si>
  <si>
    <t>BALNEARIO VAITEA</t>
  </si>
  <si>
    <t>CALLE VIEJA EL ESCORIAL</t>
  </si>
  <si>
    <t>CALLEJON LAS VERTIENTES</t>
  </si>
  <si>
    <t>CALLEJON SAN LUIS</t>
  </si>
  <si>
    <t>FUNDO SANTA ADELA</t>
  </si>
  <si>
    <t>11.40</t>
  </si>
  <si>
    <t>LA PIRCA 2</t>
  </si>
  <si>
    <t>LO BLANCO</t>
  </si>
  <si>
    <t>CALLE 5 ORIENTE</t>
  </si>
  <si>
    <t>FUNDO LAS LOICAS</t>
  </si>
  <si>
    <t>LAS PARCELAS DE PULLALLY</t>
  </si>
  <si>
    <t>RIO PULLALLY</t>
  </si>
  <si>
    <t>2021-05-19T00:00:00.000Z""</t>
  </si>
  <si>
    <t>CAMINO A BUCALEMU</t>
  </si>
  <si>
    <t>CC-18 HJ.15 L.A BUSTAMANTE- BVJU</t>
  </si>
  <si>
    <t>CRUCE CABECERAS</t>
  </si>
  <si>
    <t>CRUCE CABECERAS 1</t>
  </si>
  <si>
    <t>EL PERAL MUÑOZ</t>
  </si>
  <si>
    <t>EL PERAL MUÑOZ (PARTICULAR)</t>
  </si>
  <si>
    <t>EL PERAL MUñOZ 1</t>
  </si>
  <si>
    <t>LA POBLACIÓN</t>
  </si>
  <si>
    <t>PARCELAS DE CABECERAS</t>
  </si>
  <si>
    <t>RARíN</t>
  </si>
  <si>
    <t>HIJULA 2 SAN MANUEL (AMENAZA)</t>
  </si>
  <si>
    <t>ISLA DE PENCAHUE 3</t>
  </si>
  <si>
    <t>ISLA PENCAHUE 2</t>
  </si>
  <si>
    <t>LOMAS DE TORCA</t>
  </si>
  <si>
    <t>LOS CARDOS SUR</t>
  </si>
  <si>
    <t>MIRARIOS (AMENAZA  HIJ.2 HUENUTIL)</t>
  </si>
  <si>
    <t>MIRARIOS (PARTICULAR)</t>
  </si>
  <si>
    <t>PARTICULAR (AMENAZA REMULCAO)</t>
  </si>
  <si>
    <t>POBLACIóN BULLILEO</t>
  </si>
  <si>
    <t>PORVENIR HIJ.1 (AMENAZA)</t>
  </si>
  <si>
    <t>QUINCHAMÀVIDA</t>
  </si>
  <si>
    <t>HACIENDA EL AUQUIL (PARTICULAR)</t>
  </si>
  <si>
    <t>LIHUENO SUR</t>
  </si>
  <si>
    <t>PORTEZUELO N (PARTICULAR)</t>
  </si>
  <si>
    <t>CAMPING CURANIPE</t>
  </si>
  <si>
    <t>CAMPING CURANIPE 2</t>
  </si>
  <si>
    <t>LAS CASAS FUNDO CURANIPE</t>
  </si>
  <si>
    <t>RN. LOS RUILES</t>
  </si>
  <si>
    <t>ATEUCO GOMERO</t>
  </si>
  <si>
    <t>DAñICALQUI</t>
  </si>
  <si>
    <t>EL MAITEN II</t>
  </si>
  <si>
    <t>ESTACION GENERAL CRUZ</t>
  </si>
  <si>
    <t>FUNDO PEÑUELAS PARTICULAR</t>
  </si>
  <si>
    <t>PARCELA 26 DANICALQUI</t>
  </si>
  <si>
    <t>PARCELA 28 LOTE 1 DANICALQUI</t>
  </si>
  <si>
    <t>PARCELA 53 VALLE HERMOSO</t>
  </si>
  <si>
    <t>PLANTA ORAFTI</t>
  </si>
  <si>
    <t>3.58</t>
  </si>
  <si>
    <t>CORINTO (PARTICULAR)</t>
  </si>
  <si>
    <t>HORNITOS</t>
  </si>
  <si>
    <t>INFIERNILLO (PARTICULAR)</t>
  </si>
  <si>
    <t>LAS TIZAS 3</t>
  </si>
  <si>
    <t>LIBUN 2</t>
  </si>
  <si>
    <t>LO FIGUEROA 2</t>
  </si>
  <si>
    <t>MATANCILLA PC.7</t>
  </si>
  <si>
    <t>MONTONERA LOTE A</t>
  </si>
  <si>
    <t>SN PEDRO 1</t>
  </si>
  <si>
    <t>VIñA LAS TIZAS</t>
  </si>
  <si>
    <t>CANCHA INDURA II</t>
  </si>
  <si>
    <t>CHILE ALGA // BB</t>
  </si>
  <si>
    <t>2020-10-01T00:00:00.000Z""</t>
  </si>
  <si>
    <t>COIHUECO Y OTROS BIOBIO OL</t>
  </si>
  <si>
    <t>COIHUECO Y OTROS BIOBIO OL (PARTICULAR)</t>
  </si>
  <si>
    <t>COSMITO - LA GREDA // BB</t>
  </si>
  <si>
    <t>DICHOCO BIO BIO</t>
  </si>
  <si>
    <t>INDURA // BB</t>
  </si>
  <si>
    <t>INTERPORTUARIA //BB</t>
  </si>
  <si>
    <t>LA ESTRELLA BIOBIO (PARTICULAR)</t>
  </si>
  <si>
    <t>LAS VEGAS 2 (PARTICULAR)</t>
  </si>
  <si>
    <t>LIRQUEN // BB</t>
  </si>
  <si>
    <t>LOS COIHUES // BB</t>
  </si>
  <si>
    <t>LOS COIHUES BIOBIO (PARTICULAR)</t>
  </si>
  <si>
    <t>LOS COIHUES BIOBIO II</t>
  </si>
  <si>
    <t>PENCO</t>
  </si>
  <si>
    <t>PENCO ROA</t>
  </si>
  <si>
    <t>PRIMER AGUA BAJO</t>
  </si>
  <si>
    <t>RAHUE III</t>
  </si>
  <si>
    <t>RAHUE IV</t>
  </si>
  <si>
    <t>RIOS DE CHILE II // BB</t>
  </si>
  <si>
    <t>RIOS DE CHILE//BB</t>
  </si>
  <si>
    <t>VIPLA (FO)</t>
  </si>
  <si>
    <t>EUCALIPTOS DE MALLOCO</t>
  </si>
  <si>
    <t>ANTUPIREN</t>
  </si>
  <si>
    <t>LORETO 1</t>
  </si>
  <si>
    <t>PIUCHEN 1</t>
  </si>
  <si>
    <t>3.67</t>
  </si>
  <si>
    <t>COIHUECO 3</t>
  </si>
  <si>
    <t>COLLANCO</t>
  </si>
  <si>
    <t>COMUNIDAD LOS MONTES</t>
  </si>
  <si>
    <t>ALMAHUE VIEJO</t>
  </si>
  <si>
    <t>EL CARDILLO</t>
  </si>
  <si>
    <t>LARMAHUE VIEJO 1</t>
  </si>
  <si>
    <t>CANCHA DE PANILONCO</t>
  </si>
  <si>
    <t>CARDONAL DE PANILONCO 1</t>
  </si>
  <si>
    <t>LAGUNA EL ANCHO</t>
  </si>
  <si>
    <t>LOS JOTES</t>
  </si>
  <si>
    <t>PIEDRA PARADA</t>
  </si>
  <si>
    <t>SAN LUIS DE PAILIMO (PARTICULAR)</t>
  </si>
  <si>
    <t>2021-05-16T00:00:00.000Z""</t>
  </si>
  <si>
    <t>E PINTO // BB</t>
  </si>
  <si>
    <t>SAN JOSE BOYEN (PARTICULAR)</t>
  </si>
  <si>
    <t>CAMINO LO ARCAYA</t>
  </si>
  <si>
    <t>RAMÓN SUBERCASEAUX</t>
  </si>
  <si>
    <t>SAN VICENTE 2</t>
  </si>
  <si>
    <t>CHECHOCO</t>
  </si>
  <si>
    <t>FAJA BORNAD</t>
  </si>
  <si>
    <t>HIJUELA PURAQUINA</t>
  </si>
  <si>
    <t>MANZANAL 3</t>
  </si>
  <si>
    <t>MANZANAL 4</t>
  </si>
  <si>
    <t>VILLA COIPUE</t>
  </si>
  <si>
    <t>CARQUILEMU-4</t>
  </si>
  <si>
    <t>CUCHA-CUCHA (PARTICULAR)</t>
  </si>
  <si>
    <t>GUACALEMU// BB</t>
  </si>
  <si>
    <t>LLAHUECUY (AMENAZA)</t>
  </si>
  <si>
    <t>RENQUIL</t>
  </si>
  <si>
    <t>TAIGUEN (PARTICULAR)</t>
  </si>
  <si>
    <t>LA ESTRELLA  SECTOR HUAYCA</t>
  </si>
  <si>
    <t>SECTOR ALGARROBAL 18</t>
  </si>
  <si>
    <t>VERTEDERO COMUNIDAD LIBERTAD</t>
  </si>
  <si>
    <t>2021-06-13T00:00:00.000Z""</t>
  </si>
  <si>
    <t>LAS MELONSILLA  VALLE ALEGRE</t>
  </si>
  <si>
    <t>CERRO LAS BARDAS</t>
  </si>
  <si>
    <t>P.N. HUERQUEHUE</t>
  </si>
  <si>
    <t>PEUMAYEN</t>
  </si>
  <si>
    <t>QUELHUE</t>
  </si>
  <si>
    <t>LO BOZA 3</t>
  </si>
  <si>
    <t>LOS SILOS</t>
  </si>
  <si>
    <t>ROCAS DEL PADRE</t>
  </si>
  <si>
    <t>AERÓDROMO LA PALOMA</t>
  </si>
  <si>
    <t>ALERCE HISTORICO LAS ANTENAS</t>
  </si>
  <si>
    <t>ALERCE SUR/RUTA 5 SUR</t>
  </si>
  <si>
    <t>ALERCE SUR-VILLA LAWAL</t>
  </si>
  <si>
    <t>ANA GONZALEZ</t>
  </si>
  <si>
    <t>ARRAU</t>
  </si>
  <si>
    <t>ARTURO PRAT-ALERCE HISTÓRICO</t>
  </si>
  <si>
    <t>AVENIDA GABRIELA MISTRAL  SECTOR ALERCE NORTE</t>
  </si>
  <si>
    <t>CHIN-CHIN GRANDE 2</t>
  </si>
  <si>
    <t>CHINQUIHUE GRANDE</t>
  </si>
  <si>
    <t>CLAUDIO ARRAU</t>
  </si>
  <si>
    <t>COLONIA SARGAZO</t>
  </si>
  <si>
    <t>CONDOMINIO ALTA VISTA</t>
  </si>
  <si>
    <t>CORRENTOSO</t>
  </si>
  <si>
    <t>CRUCE COIHUIN</t>
  </si>
  <si>
    <t>CUESTA COIHUIN INTERIOR</t>
  </si>
  <si>
    <t>CUESTA LA FOURCADE</t>
  </si>
  <si>
    <t>CUESTA OHIGGINS</t>
  </si>
  <si>
    <t>CUESTA VALLE VOLCANES</t>
  </si>
  <si>
    <t>EL BOSQUE -SECTOR LAGUNITAS</t>
  </si>
  <si>
    <t>EL CIRUELILLO-VALLE VOLCANES</t>
  </si>
  <si>
    <t>EL PUENTE RIO NEGRO</t>
  </si>
  <si>
    <t>EX BODEGA SODIMAC</t>
  </si>
  <si>
    <t>FINAL CALLE CUARTA TERRAZA</t>
  </si>
  <si>
    <t>FUNDO LA COLONIA</t>
  </si>
  <si>
    <t>HELECHOS DEL VALLE</t>
  </si>
  <si>
    <t>ISLA TENGLO ESTE</t>
  </si>
  <si>
    <t>ISLA TENGLO SUR</t>
  </si>
  <si>
    <t>ISLA-PELLUCO ALTO</t>
  </si>
  <si>
    <t>LA CHAURA</t>
  </si>
  <si>
    <t>LA HUELLA-PELLUCO ALTO</t>
  </si>
  <si>
    <t>LA ISLA-LA CRUZ</t>
  </si>
  <si>
    <t>LA LAGUNA II</t>
  </si>
  <si>
    <t>LA LOMA- ISLA TENGLO</t>
  </si>
  <si>
    <t>LA MONTAñA DE TENGLO</t>
  </si>
  <si>
    <t>LA MURTA-LAGUNITA</t>
  </si>
  <si>
    <t>LA PASARELA-PANAMERICANA SUR</t>
  </si>
  <si>
    <t>LA PENDIENTE</t>
  </si>
  <si>
    <t>LA TORRE DE MAILLEN</t>
  </si>
  <si>
    <t>LAGUNA PELLUCO</t>
  </si>
  <si>
    <t>LANCUYEN</t>
  </si>
  <si>
    <t>LAS ANTENAS DE ISLA TENGLO</t>
  </si>
  <si>
    <t>LOMAS DE COIHUIN 09 03</t>
  </si>
  <si>
    <t>LOMAS DE PON PON</t>
  </si>
  <si>
    <t>LOS AVIADODES - BOSQUE MAR</t>
  </si>
  <si>
    <t>LOS GITANOS.</t>
  </si>
  <si>
    <t>LOS LILIUM</t>
  </si>
  <si>
    <t>LOS TRONCOS DE CHAMIZA</t>
  </si>
  <si>
    <t>MAR CHILENO  NAVEGANDO EL FUTURO IV</t>
  </si>
  <si>
    <t>MIRADOR DE LOS VOLCANES</t>
  </si>
  <si>
    <t>MOLINO 1</t>
  </si>
  <si>
    <t>PARCELA 76 DON VICTOR</t>
  </si>
  <si>
    <t>PARQUE DEL VALLE</t>
  </si>
  <si>
    <t>PARRA</t>
  </si>
  <si>
    <t>PINOS DE COIHUIN</t>
  </si>
  <si>
    <t>POZO DE LASTRE VALLE VOLCANES</t>
  </si>
  <si>
    <t>RETTEL</t>
  </si>
  <si>
    <t>RIO OSCURO</t>
  </si>
  <si>
    <t>SALVADOR ZURITA</t>
  </si>
  <si>
    <t>SECTOR CHAICA</t>
  </si>
  <si>
    <t>SECTOR EL MAñIO DE CHAMIZA</t>
  </si>
  <si>
    <t>SENDERO DE FOURCADE</t>
  </si>
  <si>
    <t>SENDEROS TERCERA LAGUNA</t>
  </si>
  <si>
    <t>TENGLITO</t>
  </si>
  <si>
    <t>TENGLO-ABRIL</t>
  </si>
  <si>
    <t>TERCERA LAGUNA</t>
  </si>
  <si>
    <t>VALLE DE LA LAGUNA</t>
  </si>
  <si>
    <t>VALLE NOCHE</t>
  </si>
  <si>
    <t>VIA DUCTO VALLE</t>
  </si>
  <si>
    <t>VIADUCTO VOLCANES</t>
  </si>
  <si>
    <t>VILLA LOS NEVADOS</t>
  </si>
  <si>
    <t>VILLA MELIHUEN</t>
  </si>
  <si>
    <t>VIOLETA PARRA</t>
  </si>
  <si>
    <t>VOLCAN PUNTIAGUDO</t>
  </si>
  <si>
    <t>AVENIDA COLON</t>
  </si>
  <si>
    <t>TOCONES ALERCE NORTE</t>
  </si>
  <si>
    <t>MATA REDONDA</t>
  </si>
  <si>
    <t>KM 39.5 SUR</t>
  </si>
  <si>
    <t>KM 39.5 SUR II</t>
  </si>
  <si>
    <t>KM 61 SUR</t>
  </si>
  <si>
    <t>POBL. MONTE FITZ ROY</t>
  </si>
  <si>
    <t>RÍO LOS CIERVOS</t>
  </si>
  <si>
    <t>ALDACHILDO</t>
  </si>
  <si>
    <t>CENTINELLA</t>
  </si>
  <si>
    <t>HUECHAHUEICO</t>
  </si>
  <si>
    <t>LOLONCO</t>
  </si>
  <si>
    <t>25.60</t>
  </si>
  <si>
    <t>LONCOYÁN</t>
  </si>
  <si>
    <t>2020-09-30T00:00:00.000Z""</t>
  </si>
  <si>
    <t>LONCOYAN ALTO</t>
  </si>
  <si>
    <t>LOS TILOS 2</t>
  </si>
  <si>
    <t>MAITEN H-21  EL</t>
  </si>
  <si>
    <t>NILHUE (AMENAZA CAUPOLICAN)</t>
  </si>
  <si>
    <t>NILHUE (PROPIO)</t>
  </si>
  <si>
    <t>PANGUECO (P)</t>
  </si>
  <si>
    <t>358.72</t>
  </si>
  <si>
    <t>PICHIHUENOCOLLE</t>
  </si>
  <si>
    <t>PUREN INTERFAZ</t>
  </si>
  <si>
    <t>SANTA CRUZ  2</t>
  </si>
  <si>
    <t>COLIGUAL</t>
  </si>
  <si>
    <t>CONCORDIA</t>
  </si>
  <si>
    <t>LA PIEDRA L-A</t>
  </si>
  <si>
    <t>PUTRE 1</t>
  </si>
  <si>
    <t>CRUCE LA Y</t>
  </si>
  <si>
    <t>DETICO 2</t>
  </si>
  <si>
    <t>ISLA TRANQUI 17 03</t>
  </si>
  <si>
    <t>LOS FAROLES /QUEILEN</t>
  </si>
  <si>
    <t>CHADMO ALTO</t>
  </si>
  <si>
    <t>ISLA CAILIN</t>
  </si>
  <si>
    <t>LA PUNTILLA DE COLDITA</t>
  </si>
  <si>
    <t>LAGO QUELPUE</t>
  </si>
  <si>
    <t>CHAQUIHUAL1</t>
  </si>
  <si>
    <t>ISLA DE QUILACO // BB</t>
  </si>
  <si>
    <t>LONCOPANGUE</t>
  </si>
  <si>
    <t>LOS COMPADRES</t>
  </si>
  <si>
    <t>NUEVA GALES</t>
  </si>
  <si>
    <t>QUILAPALOS  P93</t>
  </si>
  <si>
    <t>CALDERON</t>
  </si>
  <si>
    <t>CURICHE EL LIBANO Y OTRO PART.</t>
  </si>
  <si>
    <t>MIRAFLORES Y CERROPIEDRA PART.</t>
  </si>
  <si>
    <t>PERALILLO L- 1</t>
  </si>
  <si>
    <t>SANTA ROSA LOTE B-1</t>
  </si>
  <si>
    <t>CAPILLA QUEIME</t>
  </si>
  <si>
    <t>EL QUILLAY S</t>
  </si>
  <si>
    <t>MANQUE SUR</t>
  </si>
  <si>
    <t>MONTE NEGRO (PARTICULAR)</t>
  </si>
  <si>
    <t>PTE COYANCO</t>
  </si>
  <si>
    <t>QUEIME // BB</t>
  </si>
  <si>
    <t>SAN NICOLAS DE QUINEL</t>
  </si>
  <si>
    <t>AGRICOLA COVADONGA</t>
  </si>
  <si>
    <t>CEMENTERIO BOCO</t>
  </si>
  <si>
    <t>COMPLEJO EL PEUMO</t>
  </si>
  <si>
    <t>FUNDO EL GRILLO</t>
  </si>
  <si>
    <t>FUNDO LA CONSTANCIA</t>
  </si>
  <si>
    <t>LAS TUPAS</t>
  </si>
  <si>
    <t>PUENTE EL BOCO</t>
  </si>
  <si>
    <t>PUENTE EL BOCO 2</t>
  </si>
  <si>
    <t>RAFAEL ARIZTIA</t>
  </si>
  <si>
    <t>SAN ISIDRO 2</t>
  </si>
  <si>
    <t>VILLA NAPOLES</t>
  </si>
  <si>
    <t>ALTO YUGO</t>
  </si>
  <si>
    <t>CAMINO A EX PALMA-7</t>
  </si>
  <si>
    <t>CARLOS CONDELL</t>
  </si>
  <si>
    <t>CERRO CARAHUECHO</t>
  </si>
  <si>
    <t>35.30</t>
  </si>
  <si>
    <t>DESLINDE HACIENDA LAS PALMAS 3</t>
  </si>
  <si>
    <t>DESLINDE HACIENDA LAS PALMAS 4</t>
  </si>
  <si>
    <t>DESLINDE HACIENDA LAS PALMAS 5</t>
  </si>
  <si>
    <t>FINAL EL ROCÍO</t>
  </si>
  <si>
    <t>FINAL NUEVA ESMERALDA</t>
  </si>
  <si>
    <t>HACIENDA LAS PALMAS 2</t>
  </si>
  <si>
    <t>30.14</t>
  </si>
  <si>
    <t>LAS HERAS/ FRANCISCO DE CASO</t>
  </si>
  <si>
    <t>METALURGICA SACK</t>
  </si>
  <si>
    <t>MORRO LA BANDERA</t>
  </si>
  <si>
    <t>HUILQUE</t>
  </si>
  <si>
    <t>ISLA ALAO</t>
  </si>
  <si>
    <t>ISLA LIN LIN</t>
  </si>
  <si>
    <t>LA TATO - CAGUACH</t>
  </si>
  <si>
    <t>MATAO</t>
  </si>
  <si>
    <t>QUENAC LOS PINOS</t>
  </si>
  <si>
    <t>GUACARHUE ALTO</t>
  </si>
  <si>
    <t>FUNDO TIZA</t>
  </si>
  <si>
    <t>LA CANTERA  RUTA F-130</t>
  </si>
  <si>
    <t>PUENTE CONCON</t>
  </si>
  <si>
    <t>CONCON</t>
  </si>
  <si>
    <t>EL GUANACO (PROPIO)</t>
  </si>
  <si>
    <t>GUAIRAVO</t>
  </si>
  <si>
    <t>121.85</t>
  </si>
  <si>
    <t>HUAIRAO</t>
  </si>
  <si>
    <t>QUINICABEN (PARTICULAR)</t>
  </si>
  <si>
    <t>SANTA LUISA (PROPIO)</t>
  </si>
  <si>
    <t>SANTA ROSA (PROPIO)</t>
  </si>
  <si>
    <t>STA APOLONIA</t>
  </si>
  <si>
    <t>STA APOLONIA II</t>
  </si>
  <si>
    <t>STA. APOLONIA (PARTICULAR)</t>
  </si>
  <si>
    <t>CAMINO TUNICHE</t>
  </si>
  <si>
    <t>CERRO MAITENES</t>
  </si>
  <si>
    <t>SAN JOAQUIN DE LOS MAYOS</t>
  </si>
  <si>
    <t>ALTO CEMENTERIO</t>
  </si>
  <si>
    <t>BUENA ESPERANZA 1 (PARTICULAR)</t>
  </si>
  <si>
    <t>CONUCO II</t>
  </si>
  <si>
    <t>HELVETIA  Y EL ROMERO BIOBIO (PARTICULAR)</t>
  </si>
  <si>
    <t>LOS CASTAÑOS//BB</t>
  </si>
  <si>
    <t>NACHI BIOBIO (PARTICULAR)</t>
  </si>
  <si>
    <t>CORAZÓN BAJO</t>
  </si>
  <si>
    <t>CUESTA LOS MORRILLOS</t>
  </si>
  <si>
    <t>JEFFERSON</t>
  </si>
  <si>
    <t>2020-08-06T00:00:00.000Z""</t>
  </si>
  <si>
    <t>5.04</t>
  </si>
  <si>
    <t>TOLPANCITO</t>
  </si>
  <si>
    <t>AVENIDA VENTISQUERO</t>
  </si>
  <si>
    <t>EL VENTISQUERO</t>
  </si>
  <si>
    <t>PUENTE PETERSEN</t>
  </si>
  <si>
    <t>LAS PATAGUAS 1</t>
  </si>
  <si>
    <t>CERRO TROCALáN</t>
  </si>
  <si>
    <t>2020-08-26T00:00:00.000Z""</t>
  </si>
  <si>
    <t>TIERRAS FOFAS 1</t>
  </si>
  <si>
    <t>AJIAL MANZANO</t>
  </si>
  <si>
    <t>CALLEJON CARMEN</t>
  </si>
  <si>
    <t>CARMEN ORIENTE</t>
  </si>
  <si>
    <t>CRUCE VILLASECA</t>
  </si>
  <si>
    <t>PALERMO 2</t>
  </si>
  <si>
    <t>VILLASECA 2</t>
  </si>
  <si>
    <t>BAÑOS DE AUCO</t>
  </si>
  <si>
    <t>BAÑOS DE AUCO  FUNDO CABRERIA</t>
  </si>
  <si>
    <t>CASUTO</t>
  </si>
  <si>
    <t>CHIRRE</t>
  </si>
  <si>
    <t>FUNDO BIENESTAR</t>
  </si>
  <si>
    <t>LICHARAY</t>
  </si>
  <si>
    <t>PINDACO</t>
  </si>
  <si>
    <t>BAJO LOS PONCE</t>
  </si>
  <si>
    <t>CAMPO UNO</t>
  </si>
  <si>
    <t>CASA TABLAS</t>
  </si>
  <si>
    <t>CERRILLO BASCUñAN</t>
  </si>
  <si>
    <t>LAS BRUJAS 2</t>
  </si>
  <si>
    <t>PEñAFLOR NUEVO</t>
  </si>
  <si>
    <t>PUENTE PANCHO</t>
  </si>
  <si>
    <t>PUENTE PANCHO 2</t>
  </si>
  <si>
    <t>SN FCO FUNDO SN CAMILO (PARTICULAR)</t>
  </si>
  <si>
    <t>EL CHIRIFO</t>
  </si>
  <si>
    <t>LOS RECUERDOS</t>
  </si>
  <si>
    <t>2020-08-21T00:00:00.000Z""</t>
  </si>
  <si>
    <t>PALLAVICINI</t>
  </si>
  <si>
    <t>FUNDO CHIFIN</t>
  </si>
  <si>
    <t>CASA VIEJA</t>
  </si>
  <si>
    <t>EL SOCABÓN</t>
  </si>
  <si>
    <t>LA UNIòN</t>
  </si>
  <si>
    <t>2021-05-26T00:00:00.000Z""</t>
  </si>
  <si>
    <t>SAN FABIO</t>
  </si>
  <si>
    <t>LA NAHUE</t>
  </si>
  <si>
    <t>PU_BUDI</t>
  </si>
  <si>
    <t>YECOMAHUIDA</t>
  </si>
  <si>
    <t>CRUCE EL DURAZNO 3</t>
  </si>
  <si>
    <t>EL CARRIZAL 2</t>
  </si>
  <si>
    <t>295.28</t>
  </si>
  <si>
    <t>LO VALDIVIA 3</t>
  </si>
  <si>
    <t>LO VALDIVIA 4</t>
  </si>
  <si>
    <t>LO VALDIVIA 5</t>
  </si>
  <si>
    <t>LOS AMIGOS</t>
  </si>
  <si>
    <t>LOS CEDROS 3</t>
  </si>
  <si>
    <t>RINCON MELLADO</t>
  </si>
  <si>
    <t>SANTA EMILIA 2</t>
  </si>
  <si>
    <t>VILLA  PRAT</t>
  </si>
  <si>
    <t>VILLA PRAT 2</t>
  </si>
  <si>
    <t>VILLA SECA 2</t>
  </si>
  <si>
    <t>CHUCHIñI</t>
  </si>
  <si>
    <t>CUNLAGUA 2</t>
  </si>
  <si>
    <t>PUENTE COIRON</t>
  </si>
  <si>
    <t>CRUCE CARTAGENA</t>
  </si>
  <si>
    <t>LOS CIERVOS  CERRO MILTIL.</t>
  </si>
  <si>
    <t>NUEVA BRUSELAS</t>
  </si>
  <si>
    <t>CE-17 VILQUICO - ALHE</t>
  </si>
  <si>
    <t>CHANCADORA</t>
  </si>
  <si>
    <t>CHITANCO</t>
  </si>
  <si>
    <t>COMPLEJO BARRABASES</t>
  </si>
  <si>
    <t>EL COLOMBIANO (AMENAZA)</t>
  </si>
  <si>
    <t>EL PEUMO (PROPIO)</t>
  </si>
  <si>
    <t>GAONA// BB</t>
  </si>
  <si>
    <t>HUAMPANGUE III</t>
  </si>
  <si>
    <t>LAS LECHUZAS//BB</t>
  </si>
  <si>
    <t>LIRCAY (PARTICULAR)</t>
  </si>
  <si>
    <t>PASARELA  LA VIRGEN</t>
  </si>
  <si>
    <t>POMUYETO</t>
  </si>
  <si>
    <t>SAN CARLOS //BB</t>
  </si>
  <si>
    <t>STA BASILIA FBB (PARTICULAR)</t>
  </si>
  <si>
    <t>TIUQUILEMU</t>
  </si>
  <si>
    <t>TRILICO // BB</t>
  </si>
  <si>
    <t>VILLA BILBAO</t>
  </si>
  <si>
    <t>VILLA LA VIRGEN // BB</t>
  </si>
  <si>
    <t>BAJOS DE LIRCAY 2</t>
  </si>
  <si>
    <t>CAJÓN SAN PEDRO</t>
  </si>
  <si>
    <t>CORRALONES 2</t>
  </si>
  <si>
    <t>EL PICAZO BAJO</t>
  </si>
  <si>
    <t>EL RESTO DEL FUNDO</t>
  </si>
  <si>
    <t>LA CALOR</t>
  </si>
  <si>
    <t>LOS YUYOS 1</t>
  </si>
  <si>
    <t>PICAZO MANGIAMARCHI (PARTICULAR)</t>
  </si>
  <si>
    <t>SAN LUIS DE ALICO</t>
  </si>
  <si>
    <t>SN IGNACIO COLBUN (PARTICULAR)</t>
  </si>
  <si>
    <t>VALLE DEL VENADO</t>
  </si>
  <si>
    <t>VALLE DEL VENADO 2</t>
  </si>
  <si>
    <t>VILCHES CENTRO</t>
  </si>
  <si>
    <t>JUNQUILLOS</t>
  </si>
  <si>
    <t>LA MONTANA 3-S</t>
  </si>
  <si>
    <t>VALLE LAS TRAGEDIAS</t>
  </si>
  <si>
    <t>CALLEJON SAUZAL</t>
  </si>
  <si>
    <t>CHAGRES 3</t>
  </si>
  <si>
    <t>LA REDONDA</t>
  </si>
  <si>
    <t>LA REDONDA 2</t>
  </si>
  <si>
    <t>PUENTE EL REY</t>
  </si>
  <si>
    <t>PUENTE EL REY 2</t>
  </si>
  <si>
    <t>PUENTE EL REY 3</t>
  </si>
  <si>
    <t>TIERRAS BLANCAS 2</t>
  </si>
  <si>
    <t>TRICAHUE 2</t>
  </si>
  <si>
    <t>VILLA EL CANELO 3</t>
  </si>
  <si>
    <t>CLUB AÉREO SAN FERNANDO</t>
  </si>
  <si>
    <t>EL PORTILLO</t>
  </si>
  <si>
    <t>759.00</t>
  </si>
  <si>
    <t>ROMA 1</t>
  </si>
  <si>
    <t>CI-AIKE</t>
  </si>
  <si>
    <t>MONTE AYMOND KM125</t>
  </si>
  <si>
    <t>AR-03-20 SN PEDRO LLUANCO - SFSP (PARTICULAR)</t>
  </si>
  <si>
    <t>COLTON AGUA FRIA // BB</t>
  </si>
  <si>
    <t>EL AROMO // BB</t>
  </si>
  <si>
    <t>LAS TRELENCAS // BB</t>
  </si>
  <si>
    <t>LOMAS DE LARQUI (AMENAZA)</t>
  </si>
  <si>
    <t>LOMAS DE LARQUI // BB</t>
  </si>
  <si>
    <t>SAN ANTONIO HIJUELA 1 Y 2 (PROPIO)- EL ALAMO</t>
  </si>
  <si>
    <t>SAN IGNACIO // BB</t>
  </si>
  <si>
    <t>SAN JUANITO</t>
  </si>
  <si>
    <t>SECTOR LAS VIÑAS // BB</t>
  </si>
  <si>
    <t>TEMPORERO</t>
  </si>
  <si>
    <t>VISTA BELLA // R95A</t>
  </si>
  <si>
    <t>AITUE HJ.4 L.A  (ZONA CONSTITUCION)</t>
  </si>
  <si>
    <t>ARBOLILLO UNO</t>
  </si>
  <si>
    <t>CANELILLO VALDEZ</t>
  </si>
  <si>
    <t>CANELILLOS VALDES (PARTICULAR)</t>
  </si>
  <si>
    <t>CC-32 MILLAHUE BSCA (PARTICULAR)</t>
  </si>
  <si>
    <t>CHANQUICÓ SUR</t>
  </si>
  <si>
    <t>CHIRIPA</t>
  </si>
  <si>
    <t>MELOZAL 2</t>
  </si>
  <si>
    <t>PALGUA</t>
  </si>
  <si>
    <t>PAN DE AZUCAR LOTE 1 - PART.</t>
  </si>
  <si>
    <t>PATAGUILLAS (PARTICULAR)</t>
  </si>
  <si>
    <t>PUENTE  MAULE</t>
  </si>
  <si>
    <t>PURAPEL LOTE A - PART</t>
  </si>
  <si>
    <t>RASTROJO SALTO DE AGUA (PARTICULAR)</t>
  </si>
  <si>
    <t>45.27</t>
  </si>
  <si>
    <t>SANTA DANIELA</t>
  </si>
  <si>
    <t>SANTA ROSA DEL MORRO</t>
  </si>
  <si>
    <t>STA. MARIA DE MINGRE LOTE PART</t>
  </si>
  <si>
    <t>VILLABORO (PARTICULAR)</t>
  </si>
  <si>
    <t>VILLABORO 2</t>
  </si>
  <si>
    <t>VILLABORO 3</t>
  </si>
  <si>
    <t>VILLABORO 4</t>
  </si>
  <si>
    <t>VILLABORO 5</t>
  </si>
  <si>
    <t>VILLABORO 6</t>
  </si>
  <si>
    <t>VILLABORO 7</t>
  </si>
  <si>
    <t>ALEUCAPI 1  (F.ANCHILE LTDA)</t>
  </si>
  <si>
    <t>BELLAVISTA 4 (PARTICULAR)</t>
  </si>
  <si>
    <t>CHANCO-SJ</t>
  </si>
  <si>
    <t>CUINCO- PUAUCHO</t>
  </si>
  <si>
    <t>LONCOPITRIO</t>
  </si>
  <si>
    <t>QUIZAS</t>
  </si>
  <si>
    <t>CURICA NORTE</t>
  </si>
  <si>
    <t>FUNDO CARBONERO</t>
  </si>
  <si>
    <t>FUNDO SAN PEDRO// BB</t>
  </si>
  <si>
    <t>HUAIHUE (AMENAZA A TOTORAL)</t>
  </si>
  <si>
    <t>HUAMPANGUE II</t>
  </si>
  <si>
    <t>LAS LAGUNAS (AMENAZA)</t>
  </si>
  <si>
    <t>LAS PALMAS GRANDES</t>
  </si>
  <si>
    <t>66.23</t>
  </si>
  <si>
    <t>CURRUPULLI</t>
  </si>
  <si>
    <t>LOLOLHUE-1</t>
  </si>
  <si>
    <t>PUCOPIO LOTE B</t>
  </si>
  <si>
    <t>QUITRA-QUITRA</t>
  </si>
  <si>
    <t>2020-07-27T00:00:00.000Z""</t>
  </si>
  <si>
    <t>CABIMBAO 2</t>
  </si>
  <si>
    <t>CABIMBAO 3</t>
  </si>
  <si>
    <t>CABIMBAO 4</t>
  </si>
  <si>
    <t>CORNECHE 2</t>
  </si>
  <si>
    <t>CORNECHE 3</t>
  </si>
  <si>
    <t>CORNECHE 4</t>
  </si>
  <si>
    <t>CORNECHE 5</t>
  </si>
  <si>
    <t>CRUCE LAS ARAñAS</t>
  </si>
  <si>
    <t>CRUCE LAS ARAñAS 2</t>
  </si>
  <si>
    <t>2020-08-01T00:00:00.000Z""</t>
  </si>
  <si>
    <t>EL YALI 3</t>
  </si>
  <si>
    <t>FUNDO LAS ARAñAS</t>
  </si>
  <si>
    <t>LA GOLONDRINA 2</t>
  </si>
  <si>
    <t>LA GOLONDRINA 3</t>
  </si>
  <si>
    <t>LA GOLONDRINA 4</t>
  </si>
  <si>
    <t>NIHUE 2</t>
  </si>
  <si>
    <t>SANTA ROSA 5</t>
  </si>
  <si>
    <t>BOCA SUR // BB</t>
  </si>
  <si>
    <t>CALLEJON LAGUNILLAS</t>
  </si>
  <si>
    <t>CALLEJON LAGUNILLAS II</t>
  </si>
  <si>
    <t>CANDELARIA // BB</t>
  </si>
  <si>
    <t>CANDELARIA II // BB</t>
  </si>
  <si>
    <t>EL ROSARIO III</t>
  </si>
  <si>
    <t>EL ROSARIO IV</t>
  </si>
  <si>
    <t>EL ROSARIO IX</t>
  </si>
  <si>
    <t>EL ROSARIO V</t>
  </si>
  <si>
    <t>EL ROSARIO VI</t>
  </si>
  <si>
    <t>EL ROSARIO VII</t>
  </si>
  <si>
    <t>EL ROSARIO VIII</t>
  </si>
  <si>
    <t>EL ROSARIO X</t>
  </si>
  <si>
    <t>EL ROSARIO XI</t>
  </si>
  <si>
    <t>EL ROSARIO XIII</t>
  </si>
  <si>
    <t>INGRESO BOCA SUR//BB</t>
  </si>
  <si>
    <t>JUNQUILLAR //BB</t>
  </si>
  <si>
    <t>JUNQUILLAR II //BB</t>
  </si>
  <si>
    <t>JUNQUILLAR III // BB</t>
  </si>
  <si>
    <t>JUNQUILLAR IV</t>
  </si>
  <si>
    <t>JUNQUILLAR V</t>
  </si>
  <si>
    <t>LA PUNTILLA II</t>
  </si>
  <si>
    <t>LA PUNTILLA LOMA I</t>
  </si>
  <si>
    <t>LOS BATROS II</t>
  </si>
  <si>
    <t>LOS BATROS III</t>
  </si>
  <si>
    <t>LOS BATROS IV</t>
  </si>
  <si>
    <t>LOS BATROS V</t>
  </si>
  <si>
    <t>LOS PIONEROS III</t>
  </si>
  <si>
    <t>LOS PIONEROS IV</t>
  </si>
  <si>
    <t>PUENTE LLACOLEN// BB</t>
  </si>
  <si>
    <t>PUNTILLA III</t>
  </si>
  <si>
    <t>PUNTILLA LOMAS</t>
  </si>
  <si>
    <t>VILLA EL ROSARIO XII</t>
  </si>
  <si>
    <t>VILLA EL ROSARIO XIII</t>
  </si>
  <si>
    <t>VILLA EL ROSARIO XIV</t>
  </si>
  <si>
    <t>VILLA EL ROSARIO XV</t>
  </si>
  <si>
    <t>VILLA EL ROSARIO XVI</t>
  </si>
  <si>
    <t>VILLA EL ROSARIO XVII</t>
  </si>
  <si>
    <t>CRUCE TRES ALAMOS</t>
  </si>
  <si>
    <t>RINCONADA DEL MILAGRO</t>
  </si>
  <si>
    <t>SANTA ANA 4</t>
  </si>
  <si>
    <t>9.41</t>
  </si>
  <si>
    <t>LAGUNA VEGA VERDE</t>
  </si>
  <si>
    <t>SAN RAMON DE RIO CLARO</t>
  </si>
  <si>
    <t>SANTA ROSA HIJUELAS 1-2 Y</t>
  </si>
  <si>
    <t>TURQUIA II</t>
  </si>
  <si>
    <t>TURQUIA III</t>
  </si>
  <si>
    <t>TURQUIA IV</t>
  </si>
  <si>
    <t>TRANQUE IDAHUE</t>
  </si>
  <si>
    <t>TRANQUE IDAHUE 1</t>
  </si>
  <si>
    <t>TUNCA ABAJO</t>
  </si>
  <si>
    <t>LA CANADA DE LAS NIEVES</t>
  </si>
  <si>
    <t>LA CAÑADA DE LO NIEVE II</t>
  </si>
  <si>
    <t>LA CENTINELA PART.</t>
  </si>
  <si>
    <t>LO NIEVE//BB</t>
  </si>
  <si>
    <t>MAÑIR</t>
  </si>
  <si>
    <t>PUENTE CALDERON</t>
  </si>
  <si>
    <t>SAN JUAN DE LIPIN - SAN R</t>
  </si>
  <si>
    <t>SIETE PICOS</t>
  </si>
  <si>
    <t>BARREALES</t>
  </si>
  <si>
    <t>BARREALES 1</t>
  </si>
  <si>
    <t>EL GUINDO ALTO</t>
  </si>
  <si>
    <t>LOS CORRALONES</t>
  </si>
  <si>
    <t>RINCÓN DE YAQUIL</t>
  </si>
  <si>
    <t>AGUA ENTERRADA</t>
  </si>
  <si>
    <t>ALIHUE</t>
  </si>
  <si>
    <t>CASA DE ALTOS (PARTICULAR)</t>
  </si>
  <si>
    <t>CURALI // BB</t>
  </si>
  <si>
    <t>EL QUILQUE</t>
  </si>
  <si>
    <t>EL SAUCE PART</t>
  </si>
  <si>
    <t>LA  AGUADA II Y LA UNION</t>
  </si>
  <si>
    <t>LIAS 1 Y 2</t>
  </si>
  <si>
    <t>LOMA LARGA (PARTICULAR)</t>
  </si>
  <si>
    <t>MAIPO ALTO H1</t>
  </si>
  <si>
    <t>MEMBRILLAR // BB</t>
  </si>
  <si>
    <t>PODUCO ALTO</t>
  </si>
  <si>
    <t>PUENTE RIO LIA//BB</t>
  </si>
  <si>
    <t>PUENTE SAN JORGE // BB</t>
  </si>
  <si>
    <t>QUILLAITAHUE</t>
  </si>
  <si>
    <t>QUILLAYTAHUE (PARTICULAR)</t>
  </si>
  <si>
    <t>SAN JOSE DE AGUA BUENA</t>
  </si>
  <si>
    <t>TANAHUILLIN Y OTROS (PARTICULAR)</t>
  </si>
  <si>
    <t>VALLE HERMOSO 1 (PARTICULAR)</t>
  </si>
  <si>
    <t>CABAÑAS BUCALEMITO</t>
  </si>
  <si>
    <t>CRUCE EL CONVENTO</t>
  </si>
  <si>
    <t>CRUCE EL CONVENTO 2</t>
  </si>
  <si>
    <t>CUESTA EL YALI</t>
  </si>
  <si>
    <t>EL CONVENTO 3</t>
  </si>
  <si>
    <t>EL CONVENTO PARCELA 26</t>
  </si>
  <si>
    <t>GUARIDA DEL TIGRE</t>
  </si>
  <si>
    <t>LA VIÑA  EL CONVENTO.</t>
  </si>
  <si>
    <t>LAGUNA LA COLEJUDA  R.N.EL YALI</t>
  </si>
  <si>
    <t>PARCELA 6  LA VIÑA - SECTOR EL CONVENTO</t>
  </si>
  <si>
    <t>RINCONADA  SAN ENRIQUE</t>
  </si>
  <si>
    <t>RINCONADA DE SAN ENRIQUE</t>
  </si>
  <si>
    <t>RUTA LA FRUTA</t>
  </si>
  <si>
    <t>CAMINO CARAMPANGUE</t>
  </si>
  <si>
    <t>CONDOMINIO SANTA ANA</t>
  </si>
  <si>
    <t>CONDOMINIO SANTA ISABEL</t>
  </si>
  <si>
    <t>27 NORTE 25 1/ ORIENTE</t>
  </si>
  <si>
    <t>AV. CIRCUNVALACIÒN NORTE 2</t>
  </si>
  <si>
    <t>BAJO LA FLORIDA 3</t>
  </si>
  <si>
    <t>BAJO LA FLORIDA 4</t>
  </si>
  <si>
    <t>BAJO LA FLORIDA 5</t>
  </si>
  <si>
    <t>BAJO LA FLORIDA 6</t>
  </si>
  <si>
    <t>CANCHA 21 DE MAYO</t>
  </si>
  <si>
    <t>COSTADO TERRACLUB</t>
  </si>
  <si>
    <t>DON GERARDO</t>
  </si>
  <si>
    <t>DON RICARDO</t>
  </si>
  <si>
    <t>EL ARBOLITO NORTE</t>
  </si>
  <si>
    <t>ESTERO BAEZA</t>
  </si>
  <si>
    <t>VILLA DOÑA CONSUELO</t>
  </si>
  <si>
    <t>VILLA ESTACIÓN</t>
  </si>
  <si>
    <t>VILLA MACCHIAVELLO</t>
  </si>
  <si>
    <t>BAHIA MANSA // BB</t>
  </si>
  <si>
    <t>BRISAS DEL MAR //BB</t>
  </si>
  <si>
    <t>CALETA EL SOLDADO // BB</t>
  </si>
  <si>
    <t>CALETA EL SOLDADO II // BB</t>
  </si>
  <si>
    <t>CAMINO TUMBES // BB</t>
  </si>
  <si>
    <t>CERRO LA U IV // BB</t>
  </si>
  <si>
    <t>CERRO LA U//BB</t>
  </si>
  <si>
    <t>CERRO MACERA II //BB</t>
  </si>
  <si>
    <t>EL PESCADOR // BB</t>
  </si>
  <si>
    <t>INTERPORTUARIA // BB</t>
  </si>
  <si>
    <t>LAGO RANCO</t>
  </si>
  <si>
    <t>LAS HIGUERAS // BB</t>
  </si>
  <si>
    <t>LICEO LA ASUNCION //BB</t>
  </si>
  <si>
    <t>PARQUE TUMBES // BB</t>
  </si>
  <si>
    <t>PARQUE TUMBES II //BB</t>
  </si>
  <si>
    <t>PLANTA NEUMAN//BB</t>
  </si>
  <si>
    <t>SANTA CLARA// BB</t>
  </si>
  <si>
    <t>BOCHOCO (P)</t>
  </si>
  <si>
    <t>BOLLECO (P)</t>
  </si>
  <si>
    <t>BOLLECO 3</t>
  </si>
  <si>
    <t>BOLLILCO</t>
  </si>
  <si>
    <t>BOLLILCO 2</t>
  </si>
  <si>
    <t>CHIVILCAN 3</t>
  </si>
  <si>
    <t>CHIVILCAN 4</t>
  </si>
  <si>
    <t>CINCO LAURELES</t>
  </si>
  <si>
    <t>2020-08-29T00:00:00.000Z""</t>
  </si>
  <si>
    <t>CONOCO CHICO 2</t>
  </si>
  <si>
    <t>ENOCO</t>
  </si>
  <si>
    <t>FDO EL CARMEN INTERFAZ</t>
  </si>
  <si>
    <t>FINAL BARROS ARANA 2</t>
  </si>
  <si>
    <t>FUNDO EL COPIHUE (P)</t>
  </si>
  <si>
    <t>LABRANZA 1</t>
  </si>
  <si>
    <t>LIRCAY (P)</t>
  </si>
  <si>
    <t>LIRCAY (P) 2</t>
  </si>
  <si>
    <t>LONCOVACA 2</t>
  </si>
  <si>
    <t>ñINQUILCO</t>
  </si>
  <si>
    <t>PAILLAOMAPU</t>
  </si>
  <si>
    <t>RALUNCOYAN (P)</t>
  </si>
  <si>
    <t>RALUNCOYAN (P) 2</t>
  </si>
  <si>
    <t>RALUNCOYAN (P) 3</t>
  </si>
  <si>
    <t>REDUCCION RALUNCOYEN</t>
  </si>
  <si>
    <t>SANTA MARGARITA PARTICULAR</t>
  </si>
  <si>
    <t>TRAÑI TRAÑI 1</t>
  </si>
  <si>
    <t>VILLA LOS LABRADORES</t>
  </si>
  <si>
    <t>VILLA LOS LABRADORES 2</t>
  </si>
  <si>
    <t>COMALLE 2</t>
  </si>
  <si>
    <t>EL RINCON 2</t>
  </si>
  <si>
    <t>LA MONTAÑA  PARADERO 6</t>
  </si>
  <si>
    <t>LA MORERAS</t>
  </si>
  <si>
    <t>LA VINICA DE TENO</t>
  </si>
  <si>
    <t>LAS LIRAS</t>
  </si>
  <si>
    <t>PUENTE TENO</t>
  </si>
  <si>
    <t>RINCON DE LOS MORALES</t>
  </si>
  <si>
    <t>SAN LEÓN</t>
  </si>
  <si>
    <t>STA ROSA</t>
  </si>
  <si>
    <t>LLOLLELHUE</t>
  </si>
  <si>
    <t>NOHUALHUE</t>
  </si>
  <si>
    <t>Tierra Amarilla</t>
  </si>
  <si>
    <t>BUITRÓN</t>
  </si>
  <si>
    <t>CALLEJóN LAS FLORES</t>
  </si>
  <si>
    <t>ANDRéS BELLO</t>
  </si>
  <si>
    <t>CAMINO POLPAICO</t>
  </si>
  <si>
    <t>2020-09-15T00:00:00.000Z""</t>
  </si>
  <si>
    <t>ONAMONTE</t>
  </si>
  <si>
    <t>51.00</t>
  </si>
  <si>
    <t>9.29</t>
  </si>
  <si>
    <t>CAU CAU</t>
  </si>
  <si>
    <t>17.40</t>
  </si>
  <si>
    <t>CERRO NEGRO III</t>
  </si>
  <si>
    <t>15.12</t>
  </si>
  <si>
    <t>3.43</t>
  </si>
  <si>
    <t>CHOQUE III</t>
  </si>
  <si>
    <t>82.18</t>
  </si>
  <si>
    <t>FILO ALTO PART.</t>
  </si>
  <si>
    <t>HIJUELA 3 LA HUACHA LOTE B</t>
  </si>
  <si>
    <t>3.73</t>
  </si>
  <si>
    <t>LA CAMPANA // BOCT</t>
  </si>
  <si>
    <t>LA CAMPANA II HIJ3 LA HUACHA</t>
  </si>
  <si>
    <t>LAS ANTENAS CANIHUAL</t>
  </si>
  <si>
    <t>LAS ANTENAS CANIHUAL II</t>
  </si>
  <si>
    <t>LOCOTRIPAY BAJO - HIJ 36 LONC</t>
  </si>
  <si>
    <t>LORCURA // BB</t>
  </si>
  <si>
    <t>LOS MAQU - HIJ. 20 LONCOTRIPAY</t>
  </si>
  <si>
    <t>LOS MAQUIS III</t>
  </si>
  <si>
    <t>MIQUIHUE  VI</t>
  </si>
  <si>
    <t>PUENTE TIERRA LA COSTA</t>
  </si>
  <si>
    <t>QUILANTAHUE // BB</t>
  </si>
  <si>
    <t>RANQUILHUE CHICO III</t>
  </si>
  <si>
    <t>RANQUILHUE CHICO IV</t>
  </si>
  <si>
    <t>RANQUILHUE CHICO V</t>
  </si>
  <si>
    <t>RANQUILHUE CHICO VI</t>
  </si>
  <si>
    <t>RANQUILHUE CHICO VII</t>
  </si>
  <si>
    <t>RANQUILHUE CHICO VIII</t>
  </si>
  <si>
    <t>10.36</t>
  </si>
  <si>
    <t>RANQUILHUE GRANDE VI</t>
  </si>
  <si>
    <t>RANQUILHUE GRANDE VII</t>
  </si>
  <si>
    <t>RANQUILHUE GRANDE VIII</t>
  </si>
  <si>
    <t>SAN RAMÓN III</t>
  </si>
  <si>
    <t>SECTOR LA AVIACION</t>
  </si>
  <si>
    <t>TRANAQUEPE ALTO // BOCT</t>
  </si>
  <si>
    <t>CAMAGUEY</t>
  </si>
  <si>
    <t>JORGE P-20 SAN</t>
  </si>
  <si>
    <t>NIGUE SUR</t>
  </si>
  <si>
    <t>PARC.17 TOLTEN LOTE C1</t>
  </si>
  <si>
    <t>CALIFORNIA XI</t>
  </si>
  <si>
    <t>CALIFORNIA XII</t>
  </si>
  <si>
    <t>CALIFORNIA XIII</t>
  </si>
  <si>
    <t>CALIFORNIA XIV</t>
  </si>
  <si>
    <t>CALIFORNIA XIX</t>
  </si>
  <si>
    <t>CALIFORNIA XV</t>
  </si>
  <si>
    <t>CALIFORNIA XVI</t>
  </si>
  <si>
    <t>CALIFORNIA XVII</t>
  </si>
  <si>
    <t>CALIFORNIA XVIII</t>
  </si>
  <si>
    <t>CALIFORNIA XX</t>
  </si>
  <si>
    <t>CALIFORNIA XXI</t>
  </si>
  <si>
    <t>CEMENTERIO #2</t>
  </si>
  <si>
    <t>CERRO ALEGRE // BB</t>
  </si>
  <si>
    <t>COLLEN TERCEROS</t>
  </si>
  <si>
    <t>DICHATO // BB</t>
  </si>
  <si>
    <t>DON ELIAS CORONEY (PARTICULAR)</t>
  </si>
  <si>
    <t>EL ALTILLOS</t>
  </si>
  <si>
    <t>EL PELLIN FBB</t>
  </si>
  <si>
    <t>EL PORVENIR 2 (PARTICULAR)</t>
  </si>
  <si>
    <t>EL SANTO - CERRO ESTANQUE (FO)</t>
  </si>
  <si>
    <t>EL SANTO - CERRO ESTANQUE I</t>
  </si>
  <si>
    <t>EL SANTO - CERRO ESTANQUE III</t>
  </si>
  <si>
    <t>EL SANTO - CERRO ESTANQUE IV//BB</t>
  </si>
  <si>
    <t>EL SANTO - CERRO ESTANQUE V</t>
  </si>
  <si>
    <t>EL SANTO - CERRO ESTANQUE VI</t>
  </si>
  <si>
    <t>EL SANTO - CERRO ESTANQUE VII</t>
  </si>
  <si>
    <t>EL SANTO - CERRO ESTANQUE VIII</t>
  </si>
  <si>
    <t>EL SANTO // BB</t>
  </si>
  <si>
    <t>ELIAS CORONEY II</t>
  </si>
  <si>
    <t>LA ESTRELLA BIO BIO</t>
  </si>
  <si>
    <t>LA ESTRELLA BIOBIO (PARTICULAR) II</t>
  </si>
  <si>
    <t>LA OLLADA</t>
  </si>
  <si>
    <t>LA REFORMA BIOBIO (PARTICULAR)</t>
  </si>
  <si>
    <t>LAS NATILLAS (PARTICULAR)</t>
  </si>
  <si>
    <t>LAS NATILLAS III</t>
  </si>
  <si>
    <t>LAS QUILAS IV</t>
  </si>
  <si>
    <t>LAS QUILAS-S (PARTICULAR)</t>
  </si>
  <si>
    <t>LEONERA (PROPIO)</t>
  </si>
  <si>
    <t>LLOICURA // BB</t>
  </si>
  <si>
    <t>LOMA ALTA FBB (PARTICULAR)</t>
  </si>
  <si>
    <t>LOS ALTILLOS FBB (PARTICULAR)</t>
  </si>
  <si>
    <t>LOS CRUCEROS</t>
  </si>
  <si>
    <t>LOS LEONES PARTICULAR</t>
  </si>
  <si>
    <t>LOS LEONES-S (PARTICULAR)</t>
  </si>
  <si>
    <t>LOS PEQUENES (SAN FRANCISCO RETAZOS A-B-C-D (PROPIO)</t>
  </si>
  <si>
    <t>LOS PEQUENES (STA. INES DE QUEMAZONES)</t>
  </si>
  <si>
    <t>LOS PEQUENES II</t>
  </si>
  <si>
    <t>NUEVA VILLA COCHOLGUE</t>
  </si>
  <si>
    <t>PINGUERAL (PARTICULAR)</t>
  </si>
  <si>
    <t>PLANTACION NORTE (PARTICULAR)</t>
  </si>
  <si>
    <t>PUNTA DE PARRA (F.O)</t>
  </si>
  <si>
    <t>QUINTA SANTA ROSA//BB</t>
  </si>
  <si>
    <t>RANCHO GRANDE FBB (PARTICULAR)</t>
  </si>
  <si>
    <t>RUCA MACHI</t>
  </si>
  <si>
    <t>RUCAMACHI II</t>
  </si>
  <si>
    <t>SAN ANDRES BIOBIO (PARTICULAR)</t>
  </si>
  <si>
    <t>SANTA ESTER // R95A</t>
  </si>
  <si>
    <t>SANTA MARGARITA CHEUQUE VII</t>
  </si>
  <si>
    <t>SANTA MARGARITA DE CHEUQUE V</t>
  </si>
  <si>
    <t>SANTA MARGARITA DE CHEUQUE VI</t>
  </si>
  <si>
    <t>SANTA MARGARITA DE CHEUQUE VII</t>
  </si>
  <si>
    <t>SN JUAN FBB (PARTICULAR)</t>
  </si>
  <si>
    <t>STA CRISTINA FBB (PARTICULAR)</t>
  </si>
  <si>
    <t>STA MARGARITA DE CHEUQUE IX</t>
  </si>
  <si>
    <t>STA MARGARITA DE CHEUQUE VIII</t>
  </si>
  <si>
    <t>EA LAGUNA AMARGA</t>
  </si>
  <si>
    <t>ANIÑIR 2</t>
  </si>
  <si>
    <t>42.50</t>
  </si>
  <si>
    <t>BRISAS DE MIRAFLORES</t>
  </si>
  <si>
    <t>CRUCE GALVARINO TRAIGUEN</t>
  </si>
  <si>
    <t>DESENGAñO</t>
  </si>
  <si>
    <t>EL DDESENGAñO</t>
  </si>
  <si>
    <t>17.02</t>
  </si>
  <si>
    <t>EL DESENGAÑO 3</t>
  </si>
  <si>
    <t>EL VALLE SUR</t>
  </si>
  <si>
    <t>GUINDO ALTO</t>
  </si>
  <si>
    <t>GUINDO GRANDE</t>
  </si>
  <si>
    <t>LA UNION HJ.3</t>
  </si>
  <si>
    <t>LA UNION HJ3</t>
  </si>
  <si>
    <t>LAGUNA 2  LA (PARTICULAR)</t>
  </si>
  <si>
    <t>LAGUNA 3  LA (PARTICULAR)</t>
  </si>
  <si>
    <t>LLOAQUEN PART</t>
  </si>
  <si>
    <t>LOS PEUMOS 2</t>
  </si>
  <si>
    <t>8.85</t>
  </si>
  <si>
    <t>QUILQUEN LT1 B1</t>
  </si>
  <si>
    <t>REDUCCIÓN NANCAHUE</t>
  </si>
  <si>
    <t>REMECO - CAMBIUM - LLOAQUEN</t>
  </si>
  <si>
    <t>REMECO (PROPIO)</t>
  </si>
  <si>
    <t>13.91</t>
  </si>
  <si>
    <t>RENICO (PARTICULAR)</t>
  </si>
  <si>
    <t>RINCONADA EL ARRAYAN LOTE</t>
  </si>
  <si>
    <t>25.17</t>
  </si>
  <si>
    <t>SAN JOSE Y ANTOFAGASTA (PARTICULAR)</t>
  </si>
  <si>
    <t>23.17</t>
  </si>
  <si>
    <t>SANTA ELENA 5</t>
  </si>
  <si>
    <t>TERPELLE</t>
  </si>
  <si>
    <t>TRAIGUEN INTERFAZ</t>
  </si>
  <si>
    <t>TRAIGUEN INTERFAZ 2</t>
  </si>
  <si>
    <t>CAMINO PATAGUAL// BB</t>
  </si>
  <si>
    <t>POBL. LABRAÑA</t>
  </si>
  <si>
    <t>TAUCO PACHAWA</t>
  </si>
  <si>
    <t>LA ESPONJA (PARTICULAR)</t>
  </si>
  <si>
    <t>LA HERRADURA HIJUELA 2 PART.</t>
  </si>
  <si>
    <t>LAS NIEVES PART.</t>
  </si>
  <si>
    <t>LOMAS DE TUCAPEL // BB</t>
  </si>
  <si>
    <t>LOS LITRES SUR</t>
  </si>
  <si>
    <t>RINCONADA DE REÑICO</t>
  </si>
  <si>
    <t>TRUPAN// BB</t>
  </si>
  <si>
    <t>CABO BLANCO</t>
  </si>
  <si>
    <t>CAY CAY L-A</t>
  </si>
  <si>
    <t>KM 19</t>
  </si>
  <si>
    <t>LA QUILA</t>
  </si>
  <si>
    <t>LA QUILA (CORR 31) DENTRO</t>
  </si>
  <si>
    <t>PLAYA PILOLCURA</t>
  </si>
  <si>
    <t>RINCóN DE LA PIEDRA</t>
  </si>
  <si>
    <t>SANTA MARíA</t>
  </si>
  <si>
    <t>CUATRO PALOMAS</t>
  </si>
  <si>
    <t>HACIENDA BUENA ESPERANZA</t>
  </si>
  <si>
    <t>PASEO RIBEREñO</t>
  </si>
  <si>
    <t>AQUILES RAMIREZ / CAMINO LA POLVORA</t>
  </si>
  <si>
    <t>ATRAVIESO 2 R.N.L.P.</t>
  </si>
  <si>
    <t>ATRAVIESO R.N.L.P.</t>
  </si>
  <si>
    <t>AV BERNARDO OHIGGINS</t>
  </si>
  <si>
    <t>AVDA ESPAñA-DON JORGE</t>
  </si>
  <si>
    <t>AVDA PRINCIPAL CON LOS PENSAMIENTOS</t>
  </si>
  <si>
    <t>CABEZAL NORTE  PISTA RODELILLO</t>
  </si>
  <si>
    <t>CAMINO VIEJO A LAS DOCAS</t>
  </si>
  <si>
    <t>CASA DE JERIA R.N.L.P</t>
  </si>
  <si>
    <t>9.01</t>
  </si>
  <si>
    <t>CORTAFUEGO EL LLANO RNLP</t>
  </si>
  <si>
    <t>120.36</t>
  </si>
  <si>
    <t>DESLINDE LAS CENIZAS  SECTOR RUCA DEL INDIO</t>
  </si>
  <si>
    <t>DON JORGE AV ESPAÑA 2</t>
  </si>
  <si>
    <t>EX AUTODROMO</t>
  </si>
  <si>
    <t>FINAL AQUILES RAMIREZ ALT RECINTO PENITENCIARIO</t>
  </si>
  <si>
    <t>FINAL CALLE MARTINEZ CRUZ</t>
  </si>
  <si>
    <t>FINAL CALLE TUPUNGATO</t>
  </si>
  <si>
    <t>2021-05-30T00:00:00.000Z""</t>
  </si>
  <si>
    <t>FINAL MARTINEZ CRUZ</t>
  </si>
  <si>
    <t>FUNDO LAS CENIZAS  CERRO EL CHIVATO</t>
  </si>
  <si>
    <t>FUNDO LAS CENIZAS  SECTOR LA INVERNADA</t>
  </si>
  <si>
    <t>FUNDO LAS CENIZAS 3</t>
  </si>
  <si>
    <t>FUNDO LAS CENIZAS 4</t>
  </si>
  <si>
    <t>GUARDERIA LA BALLICA RNLP</t>
  </si>
  <si>
    <t>LA ENGORDA R.N.L.P</t>
  </si>
  <si>
    <t>675.33</t>
  </si>
  <si>
    <t>LAS LATAS  R.N.L.P.</t>
  </si>
  <si>
    <t>9.28</t>
  </si>
  <si>
    <t>LAS MARAVILLAS - LAS TABLAS</t>
  </si>
  <si>
    <t>LOS MASCAREÑOS R.N.L.P</t>
  </si>
  <si>
    <t>LOS OLIVOS  LA POLVORA</t>
  </si>
  <si>
    <t>LOS ROBLES  LAGUNA VERDE</t>
  </si>
  <si>
    <t>MIRADOR PLAYA LAS DOCAS</t>
  </si>
  <si>
    <t>NUEVO PLACILLA NUEVA INDEPENDENCIA CON ESPAÑA.</t>
  </si>
  <si>
    <t>POBLACION DE EMERGENCIA</t>
  </si>
  <si>
    <t>PUERTA 1 FUNDO LAS CENIZA</t>
  </si>
  <si>
    <t>R.N.L.P AREA DE PESCA</t>
  </si>
  <si>
    <t>R.N.L.P EL CUARZO</t>
  </si>
  <si>
    <t>R.N.L.P. AREA DE PESCA 2</t>
  </si>
  <si>
    <t>RESERVA NACIONAL LAGO PEñUELAS  2</t>
  </si>
  <si>
    <t>SECTOR LA ISLA  R.N.L.P</t>
  </si>
  <si>
    <t>95.73</t>
  </si>
  <si>
    <t>SECTOR LAS CABAñAS</t>
  </si>
  <si>
    <t>2021-05-29T00:00:00.000Z""</t>
  </si>
  <si>
    <t>2021-05-31T00:00:00.000Z""</t>
  </si>
  <si>
    <t>TRANQUE LA LUZ  CLUB DE REMO</t>
  </si>
  <si>
    <t>2021-06-08T00:00:00.000Z""</t>
  </si>
  <si>
    <t>UNDECIMA AV / TERCERA AV</t>
  </si>
  <si>
    <t>EL CANAMO LOTE 3 Y 5 (PARTICULAR)</t>
  </si>
  <si>
    <t>LOS MAYOS 2 (PARTICULAR)</t>
  </si>
  <si>
    <t>PICHIBUDI</t>
  </si>
  <si>
    <t>QUESERIA (PARTICULAR)</t>
  </si>
  <si>
    <t>ALTOS DE MARIA YOLANDA</t>
  </si>
  <si>
    <t>AMAZA</t>
  </si>
  <si>
    <t>CHANCO LICURA</t>
  </si>
  <si>
    <t>CULLINCO 2</t>
  </si>
  <si>
    <t>CUMBRES DE SANTA ANA</t>
  </si>
  <si>
    <t>FDO EL ESFUERZO</t>
  </si>
  <si>
    <t>46.52</t>
  </si>
  <si>
    <t>7.85</t>
  </si>
  <si>
    <t>LA SELVA (P)</t>
  </si>
  <si>
    <t>LA TURBINA 2</t>
  </si>
  <si>
    <t>LAS LILAS 2</t>
  </si>
  <si>
    <t>LIVERPOOL (PROPIO)</t>
  </si>
  <si>
    <t>PARCELA 1 EL ROSARIO 4</t>
  </si>
  <si>
    <t>PEHUENCO (PROPIO)</t>
  </si>
  <si>
    <t>PUA (P)</t>
  </si>
  <si>
    <t>QUEIPUL (P)</t>
  </si>
  <si>
    <t>QUEIPUL 2 (P)</t>
  </si>
  <si>
    <t>22.79</t>
  </si>
  <si>
    <t>QUINO 5</t>
  </si>
  <si>
    <t>RIO COLO</t>
  </si>
  <si>
    <t>SAN JAVIER II Y OTROS PART.</t>
  </si>
  <si>
    <t>33.76</t>
  </si>
  <si>
    <t>SANTA ELENA 1 (PARTICULAR)</t>
  </si>
  <si>
    <t>SANTA INES (PROPIO)</t>
  </si>
  <si>
    <t>120.07</t>
  </si>
  <si>
    <t>TOQUIHUE 4</t>
  </si>
  <si>
    <t>TOQUIHUE 5</t>
  </si>
  <si>
    <t>TRES CANCHAS</t>
  </si>
  <si>
    <t>VERTEDERO VICTORIA 2</t>
  </si>
  <si>
    <t>41.60</t>
  </si>
  <si>
    <t>19.85</t>
  </si>
  <si>
    <t>VICTORIA INTERFAZ</t>
  </si>
  <si>
    <t>VICTORIA INTERFAZ 2</t>
  </si>
  <si>
    <t>CAMPING EL DORADO</t>
  </si>
  <si>
    <t>2020-09-10T00:00:00.000Z""</t>
  </si>
  <si>
    <t>FUNDO ATACAMA</t>
  </si>
  <si>
    <t>ALAMBRADO</t>
  </si>
  <si>
    <t>FDO LA GLORIA</t>
  </si>
  <si>
    <t>LLAIMA (P)</t>
  </si>
  <si>
    <t>PARCELAS BRASIL</t>
  </si>
  <si>
    <t>QUINTRILPE BAJO</t>
  </si>
  <si>
    <t>SANTA ANSELMA</t>
  </si>
  <si>
    <t>ALTO DE LONCOMILLA</t>
  </si>
  <si>
    <t>CRUCE EL LUCERO</t>
  </si>
  <si>
    <t>ESTACIòN VILLA ALEGRE</t>
  </si>
  <si>
    <t>GUIONES</t>
  </si>
  <si>
    <t>NARANJAL</t>
  </si>
  <si>
    <t>CALLE CIEN AGUILAS</t>
  </si>
  <si>
    <t>FINAL 18 SEPTIEMBRE</t>
  </si>
  <si>
    <t>FLORES DE METAL</t>
  </si>
  <si>
    <t>FUNDO EL RINCÓN</t>
  </si>
  <si>
    <t>FUNDO EL RINCON 2</t>
  </si>
  <si>
    <t>POBLACION LONGHI</t>
  </si>
  <si>
    <t>SUBESTACION PEÑABLANCA</t>
  </si>
  <si>
    <t>TORREONES</t>
  </si>
  <si>
    <t>VILLA SANTA SARA</t>
  </si>
  <si>
    <t>CAMINO CONQUIL KM 1.5</t>
  </si>
  <si>
    <t>LEFUN</t>
  </si>
  <si>
    <t>2020-09-01T00:00:00.000Z""</t>
  </si>
  <si>
    <t>ñANCUL 4</t>
  </si>
  <si>
    <t>ÑANCUL 5</t>
  </si>
  <si>
    <t>RAYEN LAFQUEN</t>
  </si>
  <si>
    <t>ROSAS DE PEÑIMAPU</t>
  </si>
  <si>
    <t>AVENIDA VALDIVIA</t>
  </si>
  <si>
    <t>CRUCE SIMON BOLIVAR</t>
  </si>
  <si>
    <t>FUNDO 7 HERMANAS 4</t>
  </si>
  <si>
    <t>JARDíN BOTáNICO</t>
  </si>
  <si>
    <t>LAS PATAGUAS- LOS MAITENES</t>
  </si>
  <si>
    <t>CERRO QUILIPIN</t>
  </si>
  <si>
    <t>CORRAL VIEJO</t>
  </si>
  <si>
    <t>EL COLMENAR</t>
  </si>
  <si>
    <t>1900-01-02T00:00:00.000Z""</t>
  </si>
  <si>
    <t>SEMILLERO BASAEZ</t>
  </si>
  <si>
    <t>CAMBRALES SUR</t>
  </si>
  <si>
    <t>CHOIHUE BAJO</t>
  </si>
  <si>
    <t>DIEGO PORTALES // BB</t>
  </si>
  <si>
    <t>ESTACION YUMBEL// BB</t>
  </si>
  <si>
    <t>LA OBRA DE RIO CLARO // BB</t>
  </si>
  <si>
    <t>LAS TOSCAS IV</t>
  </si>
  <si>
    <t>LOS CRISANTEMOS II</t>
  </si>
  <si>
    <t>LOS CRISANTEMOS III</t>
  </si>
  <si>
    <t>NORTE YUMBEL // BB</t>
  </si>
  <si>
    <t>PARQUE SANTA LUCIA // BB</t>
  </si>
  <si>
    <t>SAN MIGUEL DE HUENIHUE</t>
  </si>
  <si>
    <t>SUCUPIRA</t>
  </si>
  <si>
    <t>SUCUPIRA II</t>
  </si>
  <si>
    <t>YUMBEL ESTACION//BB</t>
  </si>
  <si>
    <t>YUMBEL// BB</t>
  </si>
  <si>
    <t>CAMPO SIBERIA B</t>
  </si>
  <si>
    <t>DAñICALQUI II</t>
  </si>
  <si>
    <t>EL CORAL</t>
  </si>
  <si>
    <t>LAS CRUCES (PARTICULAR)</t>
  </si>
  <si>
    <t>LAS MERCEDES CAMPO 20 (PARTICULAR)</t>
  </si>
  <si>
    <t>LLEUQUE CHICO</t>
  </si>
  <si>
    <t>LOS LLEUQUES</t>
  </si>
  <si>
    <t>SAN JOSE-CHOLGUAN (PARTICULAR)</t>
  </si>
  <si>
    <t>TRILALEO</t>
  </si>
  <si>
    <t>CERRO LAS PUNTAS</t>
  </si>
  <si>
    <t>FUNDO MADRE DEL AGUA</t>
  </si>
  <si>
    <t>LA LAGUNA  ZAPALLAR</t>
  </si>
  <si>
    <t>2020-08-03T00:00:00.000Z""</t>
  </si>
  <si>
    <t>Ha_AP</t>
  </si>
  <si>
    <t>Punta Morro - Desembocadura río Copiapó - Isla grande de Atacama</t>
  </si>
  <si>
    <t>Área Marina Costera Protegida</t>
  </si>
  <si>
    <t>WDPA-001</t>
  </si>
  <si>
    <t>Lafken Mapu Lahual</t>
  </si>
  <si>
    <t>WDPA-007</t>
  </si>
  <si>
    <t>Francisco Coloane - Área Marina Costera Protegida</t>
  </si>
  <si>
    <t>WDPA-008</t>
  </si>
  <si>
    <t>Quebrada Cardones</t>
  </si>
  <si>
    <t>Monumento Natural</t>
  </si>
  <si>
    <t>WDPA-009</t>
  </si>
  <si>
    <t>Salar de Surire</t>
  </si>
  <si>
    <t>WDPA-010</t>
  </si>
  <si>
    <t>El Morado</t>
  </si>
  <si>
    <t>WDPA-014</t>
  </si>
  <si>
    <t>Laguna de Los Cisnes</t>
  </si>
  <si>
    <t>WDPA-022</t>
  </si>
  <si>
    <t>Francisco Coloane - Parque Marino</t>
  </si>
  <si>
    <t>Parque Marino</t>
  </si>
  <si>
    <t>WDPA-025</t>
  </si>
  <si>
    <t>Lauca</t>
  </si>
  <si>
    <t>WDPA-026</t>
  </si>
  <si>
    <t>Nevado Tres Cruces</t>
  </si>
  <si>
    <t>WDPA-027</t>
  </si>
  <si>
    <t>Llullaillaco</t>
  </si>
  <si>
    <t>WDPA-030</t>
  </si>
  <si>
    <t>Morro Moreno</t>
  </si>
  <si>
    <t>WDPA-031</t>
  </si>
  <si>
    <t>Llanos del Challe</t>
  </si>
  <si>
    <t>WDPA-032</t>
  </si>
  <si>
    <t>Nahuelbuta</t>
  </si>
  <si>
    <t>WDPA-041</t>
  </si>
  <si>
    <t>WDPA-045</t>
  </si>
  <si>
    <t>Corcovado</t>
  </si>
  <si>
    <t>WDPA-048</t>
  </si>
  <si>
    <t>WDPA-050</t>
  </si>
  <si>
    <t>Isla Guamblin</t>
  </si>
  <si>
    <t>WDPA-051</t>
  </si>
  <si>
    <t>Isla Magdalena</t>
  </si>
  <si>
    <t>WDPA-052</t>
  </si>
  <si>
    <t>Laguna San Rafael</t>
  </si>
  <si>
    <t>WDPA-054</t>
  </si>
  <si>
    <t>Cabo de Hornos</t>
  </si>
  <si>
    <t>WDPA-055</t>
  </si>
  <si>
    <t>Alberto D'Agostini</t>
  </si>
  <si>
    <t>WDPA-056</t>
  </si>
  <si>
    <t>Pali Aike</t>
  </si>
  <si>
    <t>WDPA-057</t>
  </si>
  <si>
    <t>Pan de Azúcar</t>
  </si>
  <si>
    <t>WDPA-060</t>
  </si>
  <si>
    <t>Isla Chañaral</t>
  </si>
  <si>
    <t>Reserva Marina</t>
  </si>
  <si>
    <t>WDPA-063</t>
  </si>
  <si>
    <t>Islas Choros - Damas</t>
  </si>
  <si>
    <t>WDPA-064</t>
  </si>
  <si>
    <t>La Chimba</t>
  </si>
  <si>
    <t>WDPA-069</t>
  </si>
  <si>
    <t>Los Flamencos</t>
  </si>
  <si>
    <t>WDPA-070</t>
  </si>
  <si>
    <t>Las Chinchillas</t>
  </si>
  <si>
    <t>WDPA-071</t>
  </si>
  <si>
    <t>Río Blanco</t>
  </si>
  <si>
    <t>WDPA-072</t>
  </si>
  <si>
    <t>Roblería del Cobre de Loncha</t>
  </si>
  <si>
    <t>WDPA-076</t>
  </si>
  <si>
    <t>Altos de Pemehue</t>
  </si>
  <si>
    <t>WDPA-087</t>
  </si>
  <si>
    <t>China Muerta</t>
  </si>
  <si>
    <t>WDPA-096</t>
  </si>
  <si>
    <t>Mocho - Choshuenco</t>
  </si>
  <si>
    <t>WDPA-097</t>
  </si>
  <si>
    <t>Lago Palena</t>
  </si>
  <si>
    <t>WDPA-100</t>
  </si>
  <si>
    <t>Las Guaitecas</t>
  </si>
  <si>
    <t>WDPA-101</t>
  </si>
  <si>
    <t>Río Simpsom</t>
  </si>
  <si>
    <t>WDPA-103</t>
  </si>
  <si>
    <t>Katalalixar</t>
  </si>
  <si>
    <t>WDPA-105</t>
  </si>
  <si>
    <t>Lago Carlota</t>
  </si>
  <si>
    <t>WDPA-108</t>
  </si>
  <si>
    <t>Lago Las Torres</t>
  </si>
  <si>
    <t>WDPA-109</t>
  </si>
  <si>
    <t>Cerro Castillo</t>
  </si>
  <si>
    <t>WDPA-110</t>
  </si>
  <si>
    <t>WDPA-113</t>
  </si>
  <si>
    <t>Quebrada de Chacarilla</t>
  </si>
  <si>
    <t>WDPA-118</t>
  </si>
  <si>
    <t>Salar de Huasco</t>
  </si>
  <si>
    <t>WDPA-119</t>
  </si>
  <si>
    <t>Valle de La Luna y parte de la Sierra de Orbate</t>
  </si>
  <si>
    <t>WDPA-120</t>
  </si>
  <si>
    <t>Predio Sector "Altos de Cantillana - Horcón de Piedra y Roblería Cajón de Lisboa"</t>
  </si>
  <si>
    <t>WDPA-138</t>
  </si>
  <si>
    <t>Predio El Morrillo</t>
  </si>
  <si>
    <t>WDPA-145</t>
  </si>
  <si>
    <t>Predio Los Huemules del Niblinto</t>
  </si>
  <si>
    <t>WDPA-148</t>
  </si>
  <si>
    <t>Río Cruces y Chorocomayo</t>
  </si>
  <si>
    <t>WDPA-149</t>
  </si>
  <si>
    <t>Alerzales existentes en el Fundo Potrero de Anay</t>
  </si>
  <si>
    <t>WDPA-150</t>
  </si>
  <si>
    <t>Estero Quitralco</t>
  </si>
  <si>
    <t>WDPA-153</t>
  </si>
  <si>
    <t>Alto Huemul</t>
  </si>
  <si>
    <t>WDPA-155</t>
  </si>
  <si>
    <t>Paposo Norte</t>
  </si>
  <si>
    <t>WDPA-157</t>
  </si>
  <si>
    <t>San Juan de Piche</t>
  </si>
  <si>
    <t>WDPA-158</t>
  </si>
  <si>
    <t>Yendegaia</t>
  </si>
  <si>
    <t>WDPA-159</t>
  </si>
  <si>
    <t>Pitipalena-Añihue</t>
  </si>
  <si>
    <t>WDPA-161</t>
  </si>
  <si>
    <t>El Ajial</t>
  </si>
  <si>
    <t>WDPA-164</t>
  </si>
  <si>
    <t>Quebrada Llau Llau</t>
  </si>
  <si>
    <t>WDPA-175</t>
  </si>
  <si>
    <t>Raja de Manquehua - Poza Azul</t>
  </si>
  <si>
    <t>WDPA-180</t>
  </si>
  <si>
    <t>Seno Almirantazgo</t>
  </si>
  <si>
    <t>WDPA-182</t>
  </si>
  <si>
    <t>Melimoyu</t>
  </si>
  <si>
    <t>WDPA-183</t>
  </si>
  <si>
    <t>Pumalín Douglas Tompkins</t>
  </si>
  <si>
    <t>WDPA-184</t>
  </si>
  <si>
    <t>WDPA-185</t>
  </si>
  <si>
    <t>Kawésqar - Parque Nacional</t>
  </si>
  <si>
    <t>WDPA-190</t>
  </si>
  <si>
    <t>Kawésqar - Reserva Nacional</t>
  </si>
  <si>
    <t>WDPA-191</t>
  </si>
  <si>
    <t>Laguna Tebenquiche</t>
  </si>
  <si>
    <t>WDPA-192</t>
  </si>
  <si>
    <t>El Zaino - Laguna El Copín</t>
  </si>
  <si>
    <t>WDPA-194</t>
  </si>
  <si>
    <t>Bahía Lomas</t>
  </si>
  <si>
    <t>WDPA-196</t>
  </si>
  <si>
    <t>Humedales de la cuenca de Chepu</t>
  </si>
  <si>
    <t>WDPA-2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</fills>
  <borders count="10">
    <border>
      <left/>
      <right/>
      <top/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ck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3" borderId="3" xfId="0" applyFill="1" applyBorder="1"/>
    <xf numFmtId="0" fontId="0" fillId="3" borderId="4" xfId="0" applyFill="1" applyBorder="1"/>
    <xf numFmtId="0" fontId="0" fillId="4" borderId="3" xfId="0" applyFill="1" applyBorder="1"/>
    <xf numFmtId="0" fontId="0" fillId="4" borderId="4" xfId="0" applyFill="1" applyBorder="1"/>
    <xf numFmtId="0" fontId="0" fillId="4" borderId="5" xfId="0" applyFill="1" applyBorder="1"/>
    <xf numFmtId="0" fontId="0" fillId="4" borderId="6" xfId="0" applyFill="1" applyBorder="1"/>
    <xf numFmtId="3" fontId="0" fillId="3" borderId="4" xfId="0" applyNumberFormat="1" applyFill="1" applyBorder="1"/>
    <xf numFmtId="3" fontId="0" fillId="4" borderId="4" xfId="0" applyNumberFormat="1" applyFill="1" applyBorder="1"/>
    <xf numFmtId="3" fontId="0" fillId="4" borderId="6" xfId="0" applyNumberFormat="1" applyFill="1" applyBorder="1"/>
    <xf numFmtId="0" fontId="1" fillId="2" borderId="1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1" fillId="2" borderId="7" xfId="0" applyFont="1" applyFill="1" applyBorder="1" applyAlignment="1">
      <alignment horizontal="center"/>
    </xf>
    <xf numFmtId="0" fontId="0" fillId="4" borderId="8" xfId="0" applyFill="1" applyBorder="1"/>
    <xf numFmtId="0" fontId="0" fillId="3" borderId="8" xfId="0" applyFill="1" applyBorder="1"/>
    <xf numFmtId="0" fontId="0" fillId="4" borderId="9" xfId="0" applyFill="1" applyBorder="1"/>
  </cellXfs>
  <cellStyles count="1">
    <cellStyle name="Normal" xfId="0" builtinId="0"/>
  </cellStyles>
  <dxfs count="29"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numFmt numFmtId="3" formatCode="#,##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border outline="0">
        <top style="thin">
          <color theme="0"/>
        </top>
      </border>
    </dxf>
    <dxf>
      <border outline="0">
        <right style="thin">
          <color theme="0"/>
        </right>
      </border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A1DC6F53-E1C3-4BCA-BA05-4DBCFB730757}" autoFormatId="16" applyNumberFormats="0" applyBorderFormats="0" applyFontFormats="0" applyPatternFormats="0" applyAlignmentFormats="0" applyWidthHeightFormats="0">
  <queryTableRefresh nextId="40">
    <queryTableFields count="34">
      <queryTableField id="2" name="Región" tableColumnId="2"/>
      <queryTableField id="3" name="Provincia" tableColumnId="3"/>
      <queryTableField id="4" name="Comuna" tableColumnId="4"/>
      <queryTableField id="5" name="Codcom" tableColumnId="5"/>
      <queryTableField id="6" name="Temporada" tableColumnId="6"/>
      <queryTableField id="7" name="Nombre_inc" tableColumnId="7"/>
      <queryTableField id="8" name="Latitud" tableColumnId="8"/>
      <queryTableField id="9" name="Longitud" tableColumnId="9"/>
      <queryTableField id="10" name="Causa_gene" tableColumnId="10"/>
      <queryTableField id="11" name="Causa_espe" tableColumnId="11"/>
      <queryTableField id="12" name="Plantacion" tableColumnId="12"/>
      <queryTableField id="13" name="Vegetació" tableColumnId="13"/>
      <queryTableField id="14" name="Otras_supe" tableColumnId="14"/>
      <queryTableField id="15" name="Superficie" tableColumnId="15"/>
      <queryTableField id="16" name="Inicio" tableColumnId="16"/>
      <queryTableField id="17" name="Control" tableColumnId="17"/>
      <queryTableField id="18" name="Extinción" tableColumnId="18"/>
      <queryTableField id="19" name="MES" tableColumnId="19"/>
      <queryTableField id="20" name="AÑO" tableColumnId="20"/>
      <queryTableField id="21" name="DIA" tableColumnId="21"/>
      <queryTableField id="22" name="Inicio_Con" tableColumnId="22"/>
      <queryTableField id="23" name="Control_Ex" tableColumnId="23"/>
      <queryTableField id="24" name="Inicio_Ext" tableColumnId="24"/>
      <queryTableField id="25" name="Fecha" tableColumnId="25"/>
      <queryTableField id="26" name="ID" tableColumnId="26"/>
      <queryTableField id="27" name="HORA_INICI" tableColumnId="27"/>
      <queryTableField id="28" name="Día_Seman" tableColumnId="28"/>
      <queryTableField id="29" name="Plantaci_1" tableColumnId="29"/>
      <queryTableField id="30" name="Vegetaci_1" tableColumnId="30"/>
      <queryTableField id="31" name="Otros_USOS" tableColumnId="31"/>
      <queryTableField id="32" name="Name_AP" tableColumnId="32"/>
      <queryTableField id="33" name="Designa" tableColumnId="33"/>
      <queryTableField id="34" name="cod_AP" tableColumnId="34"/>
      <queryTableField id="35" name="ID_AP_Data" tableColumnId="35"/>
    </queryTableFields>
    <queryTableDeletedFields count="1">
      <deletedField name="F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5832FC-DF76-48A4-BD75-203D84E284A7}" name="Incedios_Chile_mas_AP" displayName="Incedios_Chile_mas_AP" ref="A1:AH70576" tableType="queryTable" totalsRowShown="0">
  <autoFilter ref="A1:AH70576" xr:uid="{5C5832FC-DF76-48A4-BD75-203D84E284A7}"/>
  <sortState xmlns:xlrd2="http://schemas.microsoft.com/office/spreadsheetml/2017/richdata2" ref="A2:AH70576">
    <sortCondition descending="1" ref="AH1:AH70576"/>
  </sortState>
  <tableColumns count="34">
    <tableColumn id="2" xr3:uid="{99AB75D1-438D-48CC-9D5E-83D460DC86CA}" uniqueName="2" name="Región" queryTableFieldId="2" dataDxfId="28"/>
    <tableColumn id="3" xr3:uid="{DF76979A-9A1C-498A-9091-EE8BF8B01C8E}" uniqueName="3" name="Provincia" queryTableFieldId="3" dataDxfId="27"/>
    <tableColumn id="4" xr3:uid="{1AD546AD-F3C3-45ED-A0EC-3F9BC3288B97}" uniqueName="4" name="Comuna" queryTableFieldId="4" dataDxfId="26"/>
    <tableColumn id="5" xr3:uid="{DCA6367A-6136-4757-BC7F-2F3F6280E06C}" uniqueName="5" name="Codcom" queryTableFieldId="5"/>
    <tableColumn id="6" xr3:uid="{E356B9C8-F1CA-4E3A-B0E7-56FFC9D2AFB0}" uniqueName="6" name="Temporada" queryTableFieldId="6" dataDxfId="25"/>
    <tableColumn id="7" xr3:uid="{CD4376A1-BA76-4B46-991D-FAA9AB63AC94}" uniqueName="7" name="Nombre_inc" queryTableFieldId="7" dataDxfId="24"/>
    <tableColumn id="8" xr3:uid="{51DAC3C5-5B5E-4B80-BC0D-6EF741FA67F0}" uniqueName="8" name="Latitud" queryTableFieldId="8"/>
    <tableColumn id="9" xr3:uid="{08A889ED-372B-4EBF-9D84-18B16E6EBA86}" uniqueName="9" name="Longitud" queryTableFieldId="9"/>
    <tableColumn id="10" xr3:uid="{064D5D29-B998-4E49-BD1C-7DEE284D6093}" uniqueName="10" name="Causa_gene" queryTableFieldId="10" dataDxfId="23"/>
    <tableColumn id="11" xr3:uid="{D52FCCD7-387F-43D3-81F9-C992314CEDAF}" uniqueName="11" name="Causa_espe" queryTableFieldId="11" dataDxfId="22"/>
    <tableColumn id="12" xr3:uid="{EBD4C2C6-8F8B-4E79-B5C9-3E1CE69D6E57}" uniqueName="12" name="Plantacion" queryTableFieldId="12" dataDxfId="21"/>
    <tableColumn id="13" xr3:uid="{791B8103-8A65-4C7B-BAE6-B2CD5FFC5381}" uniqueName="13" name="Vegetació" queryTableFieldId="13"/>
    <tableColumn id="14" xr3:uid="{5CAEAD90-9501-4128-934D-75CC60428F5F}" uniqueName="14" name="Otras_supe" queryTableFieldId="14"/>
    <tableColumn id="15" xr3:uid="{B4168E20-8D06-4F46-8BF9-F274AA2C18E8}" uniqueName="15" name="Superficie" queryTableFieldId="15"/>
    <tableColumn id="16" xr3:uid="{B71ABA22-4AA1-477C-8681-63B31D8A5754}" uniqueName="16" name="Inicio" queryTableFieldId="16" dataDxfId="20"/>
    <tableColumn id="17" xr3:uid="{DCAC06B7-DDF2-41B7-967A-524CB2D830AC}" uniqueName="17" name="Control" queryTableFieldId="17" dataDxfId="19"/>
    <tableColumn id="18" xr3:uid="{6609B272-734F-4F76-B456-A5F4E7035714}" uniqueName="18" name="Extinción" queryTableFieldId="18" dataDxfId="18"/>
    <tableColumn id="19" xr3:uid="{E728ABC8-FAF4-4D6B-9EC7-9366CAAC356D}" uniqueName="19" name="MES" queryTableFieldId="19"/>
    <tableColumn id="20" xr3:uid="{F7109BC4-5252-4679-A2E5-63E765F63D1D}" uniqueName="20" name="AÑO" queryTableFieldId="20"/>
    <tableColumn id="21" xr3:uid="{61450E7F-B2EE-428E-8034-D536410E7DB5}" uniqueName="21" name="DIA" queryTableFieldId="21"/>
    <tableColumn id="22" xr3:uid="{AF8F5EE4-5236-464E-9D56-11C37D25357E}" uniqueName="22" name="Inicio_Con" queryTableFieldId="22"/>
    <tableColumn id="23" xr3:uid="{9D97AE90-1D67-4C46-9A40-2002F11A7728}" uniqueName="23" name="Control_Ex" queryTableFieldId="23"/>
    <tableColumn id="24" xr3:uid="{ADA779C0-0969-43F9-A52B-CD7CF3FD13B9}" uniqueName="24" name="Inicio_Ext" queryTableFieldId="24"/>
    <tableColumn id="25" xr3:uid="{EA4CC6E3-89E7-4D46-96D2-F6CD1C4A0D00}" uniqueName="25" name="Fecha" queryTableFieldId="25" dataDxfId="17"/>
    <tableColumn id="26" xr3:uid="{99898963-CC78-4F0D-B5D6-4D3803C11F22}" uniqueName="26" name="ID" queryTableFieldId="26"/>
    <tableColumn id="27" xr3:uid="{982D6E33-3631-4C29-80C5-7B9678C65374}" uniqueName="27" name="HORA_INICI" queryTableFieldId="27" dataDxfId="16"/>
    <tableColumn id="28" xr3:uid="{C0195A48-AB88-4FA3-8CDB-D22BE45547E8}" uniqueName="28" name="Día_Seman" queryTableFieldId="28" dataDxfId="15"/>
    <tableColumn id="29" xr3:uid="{7C8942B8-54B9-4548-B15E-EC587FF2776E}" uniqueName="29" name="Plantaci_1" queryTableFieldId="29" dataDxfId="14"/>
    <tableColumn id="30" xr3:uid="{9A4AC7EE-D4AA-4236-B9D9-F52227D32D9D}" uniqueName="30" name="Vegetaci_1" queryTableFieldId="30" dataDxfId="13"/>
    <tableColumn id="31" xr3:uid="{EE8787AB-97B7-4905-A48D-A8E54D4BE731}" uniqueName="31" name="Otros_USOS" queryTableFieldId="31" dataDxfId="12"/>
    <tableColumn id="32" xr3:uid="{7F8CD987-817D-4564-85E4-E7E14A160E4A}" uniqueName="32" name="Name_AP" queryTableFieldId="32" dataDxfId="11"/>
    <tableColumn id="33" xr3:uid="{203B6BDB-E721-4316-87DC-BAB42402C3BC}" uniqueName="33" name="Designa" queryTableFieldId="33" dataDxfId="10"/>
    <tableColumn id="34" xr3:uid="{411C6E99-78E1-49B0-942C-B0CF199122CE}" uniqueName="34" name="cod_AP" queryTableFieldId="34" dataDxfId="9"/>
    <tableColumn id="35" xr3:uid="{4DD5A07F-5F28-47C4-9627-E799ECE8DA09}" uniqueName="35" name="ID_AP_Data" queryTableFieldId="3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F5C862-B3A5-461B-81DF-71206F7E6633}" name="Tabla2" displayName="Tabla2" ref="A1:E121" totalsRowShown="0" headerRowDxfId="8" headerRowBorderDxfId="7" tableBorderDxfId="6" totalsRowBorderDxfId="5">
  <autoFilter ref="A1:E121" xr:uid="{00000000-0001-0000-0000-000000000000}"/>
  <sortState xmlns:xlrd2="http://schemas.microsoft.com/office/spreadsheetml/2017/richdata2" ref="A2:E121">
    <sortCondition descending="1" ref="E1:E121"/>
  </sortState>
  <tableColumns count="5">
    <tableColumn id="1" xr3:uid="{4218EB5A-1431-4141-8532-AECFDCDD79FD}" name="Name_AP" dataDxfId="4"/>
    <tableColumn id="2" xr3:uid="{26B867BA-0FDB-4B92-A961-B0ECB5787671}" name="Designa" dataDxfId="3"/>
    <tableColumn id="3" xr3:uid="{DF52C93E-2076-42B4-9BE4-26FD6E05033B}" name="cod_AP" dataDxfId="2"/>
    <tableColumn id="4" xr3:uid="{04804730-3CD0-4123-9FEF-5F30EEFB0863}" name="Ha_AP" dataDxfId="1"/>
    <tableColumn id="5" xr3:uid="{0EBF3C1E-4A26-4741-978E-C36ADE96815C}" name="ID_AP_Dat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21"/>
  <sheetViews>
    <sheetView workbookViewId="0">
      <selection activeCell="H1" sqref="H1"/>
    </sheetView>
  </sheetViews>
  <sheetFormatPr baseColWidth="10" defaultColWidth="8.88671875" defaultRowHeight="14.4" x14ac:dyDescent="0.3"/>
  <cols>
    <col min="1" max="1" width="36.77734375" customWidth="1"/>
    <col min="2" max="2" width="26.33203125" bestFit="1" customWidth="1"/>
    <col min="3" max="3" width="9.77734375" bestFit="1" customWidth="1"/>
    <col min="4" max="4" width="12" bestFit="1" customWidth="1"/>
    <col min="5" max="5" width="12.88671875" customWidth="1"/>
  </cols>
  <sheetData>
    <row r="1" spans="1:5" ht="15" thickBot="1" x14ac:dyDescent="0.35">
      <c r="A1" s="12" t="s">
        <v>30</v>
      </c>
      <c r="B1" s="13" t="s">
        <v>31</v>
      </c>
      <c r="C1" s="13" t="s">
        <v>32</v>
      </c>
      <c r="D1" s="13" t="s">
        <v>33241</v>
      </c>
      <c r="E1" s="14" t="s">
        <v>33</v>
      </c>
    </row>
    <row r="2" spans="1:5" ht="15" thickTop="1" x14ac:dyDescent="0.3">
      <c r="A2" s="5" t="s">
        <v>33370</v>
      </c>
      <c r="B2" s="6" t="s">
        <v>689</v>
      </c>
      <c r="C2" s="6" t="s">
        <v>33371</v>
      </c>
      <c r="D2" s="10">
        <v>2628480.1002000002</v>
      </c>
      <c r="E2" s="15">
        <v>179</v>
      </c>
    </row>
    <row r="3" spans="1:5" x14ac:dyDescent="0.3">
      <c r="A3" s="3" t="s">
        <v>33368</v>
      </c>
      <c r="B3" s="4" t="s">
        <v>1905</v>
      </c>
      <c r="C3" s="4" t="s">
        <v>33369</v>
      </c>
      <c r="D3" s="9">
        <v>2798735.6103699999</v>
      </c>
      <c r="E3" s="16">
        <v>178</v>
      </c>
    </row>
    <row r="4" spans="1:5" x14ac:dyDescent="0.3">
      <c r="A4" s="5" t="s">
        <v>29663</v>
      </c>
      <c r="B4" s="6" t="s">
        <v>1905</v>
      </c>
      <c r="C4" s="6" t="s">
        <v>29664</v>
      </c>
      <c r="D4" s="10">
        <v>3893790.70432</v>
      </c>
      <c r="E4" s="15">
        <v>177</v>
      </c>
    </row>
    <row r="5" spans="1:5" x14ac:dyDescent="0.3">
      <c r="A5" s="5" t="s">
        <v>33378</v>
      </c>
      <c r="B5" s="6" t="s">
        <v>5462</v>
      </c>
      <c r="C5" s="6" t="s">
        <v>33379</v>
      </c>
      <c r="D5" s="10">
        <v>2891.6947839999998</v>
      </c>
      <c r="E5" s="15">
        <v>174</v>
      </c>
    </row>
    <row r="6" spans="1:5" x14ac:dyDescent="0.3">
      <c r="A6" s="3" t="s">
        <v>33281</v>
      </c>
      <c r="B6" s="4" t="s">
        <v>1905</v>
      </c>
      <c r="C6" s="4" t="s">
        <v>33282</v>
      </c>
      <c r="D6" s="9">
        <v>1708696.23437</v>
      </c>
      <c r="E6" s="16">
        <v>173</v>
      </c>
    </row>
    <row r="7" spans="1:5" x14ac:dyDescent="0.3">
      <c r="A7" s="5" t="s">
        <v>21534</v>
      </c>
      <c r="B7" s="6" t="s">
        <v>1905</v>
      </c>
      <c r="C7" s="6" t="s">
        <v>21535</v>
      </c>
      <c r="D7" s="10">
        <v>253068.91241200001</v>
      </c>
      <c r="E7" s="15">
        <v>172</v>
      </c>
    </row>
    <row r="8" spans="1:5" x14ac:dyDescent="0.3">
      <c r="A8" s="3" t="s">
        <v>33279</v>
      </c>
      <c r="B8" s="4" t="s">
        <v>1905</v>
      </c>
      <c r="C8" s="4" t="s">
        <v>33280</v>
      </c>
      <c r="D8" s="9">
        <v>256237.98153200001</v>
      </c>
      <c r="E8" s="16">
        <v>171</v>
      </c>
    </row>
    <row r="9" spans="1:5" x14ac:dyDescent="0.3">
      <c r="A9" s="5" t="s">
        <v>33324</v>
      </c>
      <c r="B9" s="6" t="s">
        <v>1905</v>
      </c>
      <c r="C9" s="6" t="s">
        <v>33325</v>
      </c>
      <c r="D9" s="10">
        <v>143160.80101600001</v>
      </c>
      <c r="E9" s="15">
        <v>170</v>
      </c>
    </row>
    <row r="10" spans="1:5" x14ac:dyDescent="0.3">
      <c r="A10" s="3" t="s">
        <v>33274</v>
      </c>
      <c r="B10" s="4" t="s">
        <v>1905</v>
      </c>
      <c r="C10" s="4" t="s">
        <v>33275</v>
      </c>
      <c r="D10" s="9">
        <v>401314.42138999997</v>
      </c>
      <c r="E10" s="16">
        <v>169</v>
      </c>
    </row>
    <row r="11" spans="1:5" x14ac:dyDescent="0.3">
      <c r="A11" s="5" t="s">
        <v>11853</v>
      </c>
      <c r="B11" s="6" t="s">
        <v>1905</v>
      </c>
      <c r="C11" s="6" t="s">
        <v>11854</v>
      </c>
      <c r="D11" s="10">
        <v>66144.123722000004</v>
      </c>
      <c r="E11" s="15">
        <v>168</v>
      </c>
    </row>
    <row r="12" spans="1:5" x14ac:dyDescent="0.3">
      <c r="A12" s="5" t="s">
        <v>33365</v>
      </c>
      <c r="B12" s="6" t="s">
        <v>1905</v>
      </c>
      <c r="C12" s="6" t="s">
        <v>33366</v>
      </c>
      <c r="D12" s="10">
        <v>402393.02293400001</v>
      </c>
      <c r="E12" s="15">
        <v>167</v>
      </c>
    </row>
    <row r="13" spans="1:5" x14ac:dyDescent="0.3">
      <c r="A13" s="3" t="s">
        <v>33351</v>
      </c>
      <c r="B13" s="4" t="s">
        <v>1905</v>
      </c>
      <c r="C13" s="4" t="s">
        <v>33352</v>
      </c>
      <c r="D13" s="9">
        <v>112186.99297199999</v>
      </c>
      <c r="E13" s="16">
        <v>166</v>
      </c>
    </row>
    <row r="14" spans="1:5" x14ac:dyDescent="0.3">
      <c r="A14" s="3" t="s">
        <v>33312</v>
      </c>
      <c r="B14" s="4" t="s">
        <v>1900</v>
      </c>
      <c r="C14" s="4" t="s">
        <v>33313</v>
      </c>
      <c r="D14" s="9">
        <v>46740.045925999999</v>
      </c>
      <c r="E14" s="16">
        <v>165</v>
      </c>
    </row>
    <row r="15" spans="1:5" x14ac:dyDescent="0.3">
      <c r="A15" s="3" t="s">
        <v>33376</v>
      </c>
      <c r="B15" s="4" t="s">
        <v>5462</v>
      </c>
      <c r="C15" s="4" t="s">
        <v>33377</v>
      </c>
      <c r="D15" s="9">
        <v>62168.317772000002</v>
      </c>
      <c r="E15" s="16">
        <v>162</v>
      </c>
    </row>
    <row r="16" spans="1:5" x14ac:dyDescent="0.3">
      <c r="A16" s="5" t="s">
        <v>33374</v>
      </c>
      <c r="B16" s="6" t="s">
        <v>5462</v>
      </c>
      <c r="C16" s="6" t="s">
        <v>33375</v>
      </c>
      <c r="D16" s="10">
        <v>6766.4350830000003</v>
      </c>
      <c r="E16" s="15">
        <v>160</v>
      </c>
    </row>
    <row r="17" spans="1:5" x14ac:dyDescent="0.3">
      <c r="A17" s="3" t="s">
        <v>33372</v>
      </c>
      <c r="B17" s="4" t="s">
        <v>5462</v>
      </c>
      <c r="C17" s="4" t="s">
        <v>33373</v>
      </c>
      <c r="D17" s="9">
        <v>1313.764306</v>
      </c>
      <c r="E17" s="16">
        <v>158</v>
      </c>
    </row>
    <row r="18" spans="1:5" x14ac:dyDescent="0.3">
      <c r="A18" s="5" t="s">
        <v>6687</v>
      </c>
      <c r="B18" s="6" t="s">
        <v>1905</v>
      </c>
      <c r="C18" s="6" t="s">
        <v>6688</v>
      </c>
      <c r="D18" s="10">
        <v>302644.917182</v>
      </c>
      <c r="E18" s="15">
        <v>156</v>
      </c>
    </row>
    <row r="19" spans="1:5" x14ac:dyDescent="0.3">
      <c r="A19" s="3" t="s">
        <v>27528</v>
      </c>
      <c r="B19" s="4" t="s">
        <v>33243</v>
      </c>
      <c r="C19" s="4" t="s">
        <v>33367</v>
      </c>
      <c r="D19" s="9">
        <v>670211.06802500004</v>
      </c>
      <c r="E19" s="16">
        <v>155</v>
      </c>
    </row>
    <row r="20" spans="1:5" x14ac:dyDescent="0.3">
      <c r="A20" s="3" t="s">
        <v>33363</v>
      </c>
      <c r="B20" s="4" t="s">
        <v>1905</v>
      </c>
      <c r="C20" s="4" t="s">
        <v>33364</v>
      </c>
      <c r="D20" s="9">
        <v>105450.69222899999</v>
      </c>
      <c r="E20" s="16">
        <v>154</v>
      </c>
    </row>
    <row r="21" spans="1:5" x14ac:dyDescent="0.3">
      <c r="A21" s="5" t="s">
        <v>33361</v>
      </c>
      <c r="B21" s="6" t="s">
        <v>33243</v>
      </c>
      <c r="C21" s="6" t="s">
        <v>33362</v>
      </c>
      <c r="D21" s="10">
        <v>76611.237502000004</v>
      </c>
      <c r="E21" s="15">
        <v>153</v>
      </c>
    </row>
    <row r="22" spans="1:5" x14ac:dyDescent="0.3">
      <c r="A22" s="3" t="s">
        <v>33359</v>
      </c>
      <c r="B22" s="4" t="s">
        <v>5462</v>
      </c>
      <c r="C22" s="4" t="s">
        <v>33360</v>
      </c>
      <c r="D22" s="9">
        <v>2248.6552339999998</v>
      </c>
      <c r="E22" s="16">
        <v>151</v>
      </c>
    </row>
    <row r="23" spans="1:5" x14ac:dyDescent="0.3">
      <c r="A23" s="5" t="s">
        <v>8140</v>
      </c>
      <c r="B23" s="6" t="s">
        <v>5462</v>
      </c>
      <c r="C23" s="6" t="s">
        <v>8141</v>
      </c>
      <c r="D23" s="10">
        <v>1028.4450240000001</v>
      </c>
      <c r="E23" s="15">
        <v>150</v>
      </c>
    </row>
    <row r="24" spans="1:5" x14ac:dyDescent="0.3">
      <c r="A24" s="3" t="s">
        <v>33357</v>
      </c>
      <c r="B24" s="4" t="s">
        <v>5462</v>
      </c>
      <c r="C24" s="4" t="s">
        <v>33358</v>
      </c>
      <c r="D24" s="9">
        <v>1783.6431709999999</v>
      </c>
      <c r="E24" s="16">
        <v>146</v>
      </c>
    </row>
    <row r="25" spans="1:5" x14ac:dyDescent="0.3">
      <c r="A25" s="5" t="s">
        <v>16719</v>
      </c>
      <c r="B25" s="6" t="s">
        <v>5462</v>
      </c>
      <c r="C25" s="6" t="s">
        <v>16720</v>
      </c>
      <c r="D25" s="10">
        <v>1113.883615</v>
      </c>
      <c r="E25" s="15">
        <v>143</v>
      </c>
    </row>
    <row r="26" spans="1:5" x14ac:dyDescent="0.3">
      <c r="A26" s="3" t="s">
        <v>19243</v>
      </c>
      <c r="B26" s="4" t="s">
        <v>5462</v>
      </c>
      <c r="C26" s="4" t="s">
        <v>19244</v>
      </c>
      <c r="D26" s="9">
        <v>31819.504431000001</v>
      </c>
      <c r="E26" s="16">
        <v>142</v>
      </c>
    </row>
    <row r="27" spans="1:5" x14ac:dyDescent="0.3">
      <c r="A27" s="3" t="s">
        <v>33355</v>
      </c>
      <c r="B27" s="4" t="s">
        <v>5462</v>
      </c>
      <c r="C27" s="4" t="s">
        <v>33356</v>
      </c>
      <c r="D27" s="9">
        <v>2141.9824509999999</v>
      </c>
      <c r="E27" s="16">
        <v>140</v>
      </c>
    </row>
    <row r="28" spans="1:5" x14ac:dyDescent="0.3">
      <c r="A28" s="5" t="s">
        <v>14312</v>
      </c>
      <c r="B28" s="6" t="s">
        <v>5462</v>
      </c>
      <c r="C28" s="6" t="s">
        <v>14313</v>
      </c>
      <c r="D28" s="10">
        <v>4596.7260329999999</v>
      </c>
      <c r="E28" s="15">
        <v>139</v>
      </c>
    </row>
    <row r="29" spans="1:5" x14ac:dyDescent="0.3">
      <c r="A29" s="5" t="s">
        <v>33353</v>
      </c>
      <c r="B29" s="6" t="s">
        <v>33243</v>
      </c>
      <c r="C29" s="6" t="s">
        <v>33354</v>
      </c>
      <c r="D29" s="10">
        <v>23690.264963000001</v>
      </c>
      <c r="E29" s="15">
        <v>138</v>
      </c>
    </row>
    <row r="30" spans="1:5" x14ac:dyDescent="0.3">
      <c r="A30" s="5" t="s">
        <v>33258</v>
      </c>
      <c r="B30" s="6" t="s">
        <v>33259</v>
      </c>
      <c r="C30" s="6" t="s">
        <v>33260</v>
      </c>
      <c r="D30" s="10">
        <v>1562.558747</v>
      </c>
      <c r="E30" s="15">
        <v>137</v>
      </c>
    </row>
    <row r="31" spans="1:5" x14ac:dyDescent="0.3">
      <c r="A31" s="5" t="s">
        <v>33294</v>
      </c>
      <c r="B31" s="6" t="s">
        <v>33292</v>
      </c>
      <c r="C31" s="6" t="s">
        <v>33295</v>
      </c>
      <c r="D31" s="10">
        <v>3783.228744</v>
      </c>
      <c r="E31" s="15">
        <v>136</v>
      </c>
    </row>
    <row r="32" spans="1:5" x14ac:dyDescent="0.3">
      <c r="A32" s="3" t="s">
        <v>33291</v>
      </c>
      <c r="B32" s="4" t="s">
        <v>33292</v>
      </c>
      <c r="C32" s="4" t="s">
        <v>33293</v>
      </c>
      <c r="D32" s="9">
        <v>2698.8351050000001</v>
      </c>
      <c r="E32" s="16">
        <v>135</v>
      </c>
    </row>
    <row r="33" spans="1:5" x14ac:dyDescent="0.3">
      <c r="A33" s="3" t="s">
        <v>33242</v>
      </c>
      <c r="B33" s="4" t="s">
        <v>33243</v>
      </c>
      <c r="C33" s="4" t="s">
        <v>33244</v>
      </c>
      <c r="D33" s="9">
        <v>3455.169637</v>
      </c>
      <c r="E33" s="16">
        <v>133</v>
      </c>
    </row>
    <row r="34" spans="1:5" x14ac:dyDescent="0.3">
      <c r="A34" s="5" t="s">
        <v>33245</v>
      </c>
      <c r="B34" s="6" t="s">
        <v>33243</v>
      </c>
      <c r="C34" s="6" t="s">
        <v>33246</v>
      </c>
      <c r="D34" s="10">
        <v>4313.2551350000003</v>
      </c>
      <c r="E34" s="15">
        <v>131</v>
      </c>
    </row>
    <row r="35" spans="1:5" x14ac:dyDescent="0.3">
      <c r="A35" s="3" t="s">
        <v>33247</v>
      </c>
      <c r="B35" s="4" t="s">
        <v>33243</v>
      </c>
      <c r="C35" s="4" t="s">
        <v>33248</v>
      </c>
      <c r="D35" s="9">
        <v>65326.972697999998</v>
      </c>
      <c r="E35" s="16">
        <v>129</v>
      </c>
    </row>
    <row r="36" spans="1:5" x14ac:dyDescent="0.3">
      <c r="A36" s="5" t="s">
        <v>33349</v>
      </c>
      <c r="B36" s="6" t="s">
        <v>5462</v>
      </c>
      <c r="C36" s="6" t="s">
        <v>33350</v>
      </c>
      <c r="D36" s="10">
        <v>1617.6096480000001</v>
      </c>
      <c r="E36" s="15">
        <v>127</v>
      </c>
    </row>
    <row r="37" spans="1:5" x14ac:dyDescent="0.3">
      <c r="A37" s="3" t="s">
        <v>33333</v>
      </c>
      <c r="B37" s="4" t="s">
        <v>5462</v>
      </c>
      <c r="C37" s="4" t="s">
        <v>33334</v>
      </c>
      <c r="D37" s="9">
        <v>2749.8047609999999</v>
      </c>
      <c r="E37" s="16">
        <v>122</v>
      </c>
    </row>
    <row r="38" spans="1:5" x14ac:dyDescent="0.3">
      <c r="A38" s="5" t="s">
        <v>17259</v>
      </c>
      <c r="B38" s="6" t="s">
        <v>5462</v>
      </c>
      <c r="C38" s="6" t="s">
        <v>17260</v>
      </c>
      <c r="D38" s="10">
        <v>1973.245169</v>
      </c>
      <c r="E38" s="15">
        <v>120</v>
      </c>
    </row>
    <row r="39" spans="1:5" x14ac:dyDescent="0.3">
      <c r="A39" s="5" t="s">
        <v>24713</v>
      </c>
      <c r="B39" s="6" t="s">
        <v>5462</v>
      </c>
      <c r="C39" s="6" t="s">
        <v>24714</v>
      </c>
      <c r="D39" s="10">
        <v>14418.875759</v>
      </c>
      <c r="E39" s="15">
        <v>116</v>
      </c>
    </row>
    <row r="40" spans="1:5" x14ac:dyDescent="0.3">
      <c r="A40" s="5" t="s">
        <v>14523</v>
      </c>
      <c r="B40" s="6" t="s">
        <v>5462</v>
      </c>
      <c r="C40" s="6" t="s">
        <v>14524</v>
      </c>
      <c r="D40" s="10">
        <v>44045.749857000003</v>
      </c>
      <c r="E40" s="15">
        <v>115</v>
      </c>
    </row>
    <row r="41" spans="1:5" x14ac:dyDescent="0.3">
      <c r="A41" s="5" t="s">
        <v>24272</v>
      </c>
      <c r="B41" s="6" t="s">
        <v>5462</v>
      </c>
      <c r="C41" s="6" t="s">
        <v>24273</v>
      </c>
      <c r="D41" s="10">
        <v>2858.0568699999999</v>
      </c>
      <c r="E41" s="15">
        <v>113</v>
      </c>
    </row>
    <row r="42" spans="1:5" x14ac:dyDescent="0.3">
      <c r="A42" s="3" t="s">
        <v>24715</v>
      </c>
      <c r="B42" s="4" t="s">
        <v>5462</v>
      </c>
      <c r="C42" s="4" t="s">
        <v>24716</v>
      </c>
      <c r="D42" s="9">
        <v>2728.5942169999998</v>
      </c>
      <c r="E42" s="16">
        <v>112</v>
      </c>
    </row>
    <row r="43" spans="1:5" x14ac:dyDescent="0.3">
      <c r="A43" s="3" t="s">
        <v>14521</v>
      </c>
      <c r="B43" s="4" t="s">
        <v>5462</v>
      </c>
      <c r="C43" s="4" t="s">
        <v>14522</v>
      </c>
      <c r="D43" s="9">
        <v>10940.125475999999</v>
      </c>
      <c r="E43" s="16">
        <v>111</v>
      </c>
    </row>
    <row r="44" spans="1:5" x14ac:dyDescent="0.3">
      <c r="A44" s="5" t="s">
        <v>5461</v>
      </c>
      <c r="B44" s="6" t="s">
        <v>5462</v>
      </c>
      <c r="C44" s="6" t="s">
        <v>5463</v>
      </c>
      <c r="D44" s="10">
        <v>292420.51926299999</v>
      </c>
      <c r="E44" s="15">
        <v>109</v>
      </c>
    </row>
    <row r="45" spans="1:5" x14ac:dyDescent="0.3">
      <c r="A45" s="3" t="s">
        <v>33331</v>
      </c>
      <c r="B45" s="4" t="s">
        <v>5462</v>
      </c>
      <c r="C45" s="4" t="s">
        <v>33332</v>
      </c>
      <c r="D45" s="9">
        <v>12090.567886999999</v>
      </c>
      <c r="E45" s="16">
        <v>106</v>
      </c>
    </row>
    <row r="46" spans="1:5" x14ac:dyDescent="0.3">
      <c r="A46" s="3" t="s">
        <v>33335</v>
      </c>
      <c r="B46" s="4" t="s">
        <v>5462</v>
      </c>
      <c r="C46" s="4" t="s">
        <v>33336</v>
      </c>
      <c r="D46" s="9">
        <v>1062.4442320000001</v>
      </c>
      <c r="E46" s="16">
        <v>105</v>
      </c>
    </row>
    <row r="47" spans="1:5" x14ac:dyDescent="0.3">
      <c r="A47" s="3" t="s">
        <v>33343</v>
      </c>
      <c r="B47" s="4" t="s">
        <v>5462</v>
      </c>
      <c r="C47" s="4" t="s">
        <v>33344</v>
      </c>
      <c r="D47" s="9">
        <v>16190.888011999999</v>
      </c>
      <c r="E47" s="16">
        <v>103</v>
      </c>
    </row>
    <row r="48" spans="1:5" x14ac:dyDescent="0.3">
      <c r="A48" s="3" t="s">
        <v>33341</v>
      </c>
      <c r="B48" s="4" t="s">
        <v>5462</v>
      </c>
      <c r="C48" s="4" t="s">
        <v>33342</v>
      </c>
      <c r="D48" s="9">
        <v>6198.4827859999996</v>
      </c>
      <c r="E48" s="16">
        <v>102</v>
      </c>
    </row>
    <row r="49" spans="1:5" x14ac:dyDescent="0.3">
      <c r="A49" s="5" t="s">
        <v>11966</v>
      </c>
      <c r="B49" s="6" t="s">
        <v>5462</v>
      </c>
      <c r="C49" s="6" t="s">
        <v>11967</v>
      </c>
      <c r="D49" s="10">
        <v>2331.3027489999999</v>
      </c>
      <c r="E49" s="15">
        <v>100</v>
      </c>
    </row>
    <row r="50" spans="1:5" x14ac:dyDescent="0.3">
      <c r="A50" s="3" t="s">
        <v>33347</v>
      </c>
      <c r="B50" s="4" t="s">
        <v>33250</v>
      </c>
      <c r="C50" s="4" t="s">
        <v>33348</v>
      </c>
      <c r="D50" s="9">
        <v>7566.2271920000003</v>
      </c>
      <c r="E50" s="16">
        <v>99</v>
      </c>
    </row>
    <row r="51" spans="1:5" x14ac:dyDescent="0.3">
      <c r="A51" s="3" t="s">
        <v>33327</v>
      </c>
      <c r="B51" s="4" t="s">
        <v>5462</v>
      </c>
      <c r="C51" s="4" t="s">
        <v>33328</v>
      </c>
      <c r="D51" s="9">
        <v>16221.295857999999</v>
      </c>
      <c r="E51" s="16">
        <v>98</v>
      </c>
    </row>
    <row r="52" spans="1:5" x14ac:dyDescent="0.3">
      <c r="A52" s="5" t="s">
        <v>33345</v>
      </c>
      <c r="B52" s="6" t="s">
        <v>5462</v>
      </c>
      <c r="C52" s="6" t="s">
        <v>33346</v>
      </c>
      <c r="D52" s="10">
        <v>18569.401591000002</v>
      </c>
      <c r="E52" s="15">
        <v>96</v>
      </c>
    </row>
    <row r="53" spans="1:5" x14ac:dyDescent="0.3">
      <c r="A53" s="5" t="s">
        <v>9787</v>
      </c>
      <c r="B53" s="6" t="s">
        <v>1900</v>
      </c>
      <c r="C53" s="6" t="s">
        <v>9788</v>
      </c>
      <c r="D53" s="10">
        <v>44452.171560000003</v>
      </c>
      <c r="E53" s="15">
        <v>91</v>
      </c>
    </row>
    <row r="54" spans="1:5" x14ac:dyDescent="0.3">
      <c r="A54" s="3" t="s">
        <v>31071</v>
      </c>
      <c r="B54" s="4" t="s">
        <v>689</v>
      </c>
      <c r="C54" s="4" t="s">
        <v>31072</v>
      </c>
      <c r="D54" s="9">
        <v>2304.216578</v>
      </c>
      <c r="E54" s="16">
        <v>90</v>
      </c>
    </row>
    <row r="55" spans="1:5" x14ac:dyDescent="0.3">
      <c r="A55" s="5" t="s">
        <v>33329</v>
      </c>
      <c r="B55" s="6" t="s">
        <v>5462</v>
      </c>
      <c r="C55" s="6" t="s">
        <v>33330</v>
      </c>
      <c r="D55" s="10">
        <v>10052.073751</v>
      </c>
      <c r="E55" s="15">
        <v>88</v>
      </c>
    </row>
    <row r="56" spans="1:5" x14ac:dyDescent="0.3">
      <c r="A56" s="3" t="s">
        <v>33304</v>
      </c>
      <c r="B56" s="4" t="s">
        <v>689</v>
      </c>
      <c r="C56" s="4" t="s">
        <v>33305</v>
      </c>
      <c r="D56" s="9">
        <v>6052.7577940000001</v>
      </c>
      <c r="E56" s="16">
        <v>87</v>
      </c>
    </row>
    <row r="57" spans="1:5" x14ac:dyDescent="0.3">
      <c r="A57" s="3" t="s">
        <v>14775</v>
      </c>
      <c r="B57" s="4" t="s">
        <v>1900</v>
      </c>
      <c r="C57" s="4" t="s">
        <v>14776</v>
      </c>
      <c r="D57" s="9">
        <v>20357.184601000001</v>
      </c>
      <c r="E57" s="16">
        <v>85</v>
      </c>
    </row>
    <row r="58" spans="1:5" x14ac:dyDescent="0.3">
      <c r="A58" s="3" t="s">
        <v>1019</v>
      </c>
      <c r="B58" s="4" t="s">
        <v>1900</v>
      </c>
      <c r="C58" s="4" t="s">
        <v>7668</v>
      </c>
      <c r="D58" s="9">
        <v>16115.564683000001</v>
      </c>
      <c r="E58" s="16">
        <v>84</v>
      </c>
    </row>
    <row r="59" spans="1:5" x14ac:dyDescent="0.3">
      <c r="A59" s="5" t="s">
        <v>31290</v>
      </c>
      <c r="B59" s="6" t="s">
        <v>1900</v>
      </c>
      <c r="C59" s="6" t="s">
        <v>31291</v>
      </c>
      <c r="D59" s="10">
        <v>13669.109605</v>
      </c>
      <c r="E59" s="15">
        <v>83</v>
      </c>
    </row>
    <row r="60" spans="1:5" x14ac:dyDescent="0.3">
      <c r="A60" s="5" t="s">
        <v>2837</v>
      </c>
      <c r="B60" s="6" t="s">
        <v>1900</v>
      </c>
      <c r="C60" s="6" t="s">
        <v>33326</v>
      </c>
      <c r="D60" s="10">
        <v>21204.862605999999</v>
      </c>
      <c r="E60" s="15">
        <v>82</v>
      </c>
    </row>
    <row r="61" spans="1:5" x14ac:dyDescent="0.3">
      <c r="A61" s="5" t="s">
        <v>20613</v>
      </c>
      <c r="B61" s="6" t="s">
        <v>689</v>
      </c>
      <c r="C61" s="6" t="s">
        <v>20614</v>
      </c>
      <c r="D61" s="10">
        <v>13102.720845</v>
      </c>
      <c r="E61" s="15">
        <v>81</v>
      </c>
    </row>
    <row r="62" spans="1:5" x14ac:dyDescent="0.3">
      <c r="A62" s="5" t="s">
        <v>16580</v>
      </c>
      <c r="B62" s="6" t="s">
        <v>689</v>
      </c>
      <c r="C62" s="6" t="s">
        <v>16581</v>
      </c>
      <c r="D62" s="10">
        <v>38862.695125999999</v>
      </c>
      <c r="E62" s="15">
        <v>80</v>
      </c>
    </row>
    <row r="63" spans="1:5" x14ac:dyDescent="0.3">
      <c r="A63" s="5" t="s">
        <v>33302</v>
      </c>
      <c r="B63" s="6" t="s">
        <v>1900</v>
      </c>
      <c r="C63" s="6" t="s">
        <v>33303</v>
      </c>
      <c r="D63" s="10">
        <v>5245.044371</v>
      </c>
      <c r="E63" s="15">
        <v>79</v>
      </c>
    </row>
    <row r="64" spans="1:5" x14ac:dyDescent="0.3">
      <c r="A64" s="3" t="s">
        <v>688</v>
      </c>
      <c r="B64" s="4" t="s">
        <v>689</v>
      </c>
      <c r="C64" s="4" t="s">
        <v>690</v>
      </c>
      <c r="D64" s="9">
        <v>12902.690313999999</v>
      </c>
      <c r="E64" s="16">
        <v>78</v>
      </c>
    </row>
    <row r="65" spans="1:5" x14ac:dyDescent="0.3">
      <c r="A65" s="3" t="s">
        <v>33337</v>
      </c>
      <c r="B65" s="4" t="s">
        <v>5462</v>
      </c>
      <c r="C65" s="4" t="s">
        <v>33338</v>
      </c>
      <c r="D65" s="9">
        <v>10093.369887999999</v>
      </c>
      <c r="E65" s="16">
        <v>76</v>
      </c>
    </row>
    <row r="66" spans="1:5" x14ac:dyDescent="0.3">
      <c r="A66" s="5" t="s">
        <v>7102</v>
      </c>
      <c r="B66" s="6" t="s">
        <v>689</v>
      </c>
      <c r="C66" s="6" t="s">
        <v>7103</v>
      </c>
      <c r="D66" s="10">
        <v>10091.963857000001</v>
      </c>
      <c r="E66" s="15">
        <v>75</v>
      </c>
    </row>
    <row r="67" spans="1:5" x14ac:dyDescent="0.3">
      <c r="A67" s="5" t="s">
        <v>33298</v>
      </c>
      <c r="B67" s="6" t="s">
        <v>689</v>
      </c>
      <c r="C67" s="6" t="s">
        <v>33299</v>
      </c>
      <c r="D67" s="10">
        <v>74834.700373999993</v>
      </c>
      <c r="E67" s="15">
        <v>74</v>
      </c>
    </row>
    <row r="68" spans="1:5" x14ac:dyDescent="0.3">
      <c r="A68" s="3" t="s">
        <v>3225</v>
      </c>
      <c r="B68" s="4" t="s">
        <v>1900</v>
      </c>
      <c r="C68" s="4" t="s">
        <v>21299</v>
      </c>
      <c r="D68" s="9">
        <v>36508.484429999997</v>
      </c>
      <c r="E68" s="16">
        <v>72</v>
      </c>
    </row>
    <row r="69" spans="1:5" x14ac:dyDescent="0.3">
      <c r="A69" s="3" t="s">
        <v>21817</v>
      </c>
      <c r="B69" s="4" t="s">
        <v>689</v>
      </c>
      <c r="C69" s="4" t="s">
        <v>21818</v>
      </c>
      <c r="D69" s="9">
        <v>209718.75675999999</v>
      </c>
      <c r="E69" s="16">
        <v>71</v>
      </c>
    </row>
    <row r="70" spans="1:5" x14ac:dyDescent="0.3">
      <c r="A70" s="5" t="s">
        <v>33314</v>
      </c>
      <c r="B70" s="6" t="s">
        <v>1900</v>
      </c>
      <c r="C70" s="6" t="s">
        <v>33315</v>
      </c>
      <c r="D70" s="10">
        <v>987926.778314</v>
      </c>
      <c r="E70" s="15">
        <v>70</v>
      </c>
    </row>
    <row r="71" spans="1:5" x14ac:dyDescent="0.3">
      <c r="A71" s="3" t="s">
        <v>33300</v>
      </c>
      <c r="B71" s="4" t="s">
        <v>689</v>
      </c>
      <c r="C71" s="4" t="s">
        <v>33301</v>
      </c>
      <c r="D71" s="9">
        <v>4330.3725219999997</v>
      </c>
      <c r="E71" s="16">
        <v>69</v>
      </c>
    </row>
    <row r="72" spans="1:5" x14ac:dyDescent="0.3">
      <c r="A72" s="5" t="s">
        <v>20751</v>
      </c>
      <c r="B72" s="6" t="s">
        <v>689</v>
      </c>
      <c r="C72" s="6" t="s">
        <v>20752</v>
      </c>
      <c r="D72" s="10">
        <v>126567.59037400001</v>
      </c>
      <c r="E72" s="15">
        <v>67</v>
      </c>
    </row>
    <row r="73" spans="1:5" x14ac:dyDescent="0.3">
      <c r="A73" s="3" t="s">
        <v>21654</v>
      </c>
      <c r="B73" s="4" t="s">
        <v>1900</v>
      </c>
      <c r="C73" s="4" t="s">
        <v>21655</v>
      </c>
      <c r="D73" s="9">
        <v>22174.995954000002</v>
      </c>
      <c r="E73" s="16">
        <v>66</v>
      </c>
    </row>
    <row r="74" spans="1:5" x14ac:dyDescent="0.3">
      <c r="A74" s="3" t="s">
        <v>6580</v>
      </c>
      <c r="B74" s="4" t="s">
        <v>1900</v>
      </c>
      <c r="C74" s="4" t="s">
        <v>6581</v>
      </c>
      <c r="D74" s="9">
        <v>12463.079145</v>
      </c>
      <c r="E74" s="16">
        <v>63</v>
      </c>
    </row>
    <row r="75" spans="1:5" x14ac:dyDescent="0.3">
      <c r="A75" s="3" t="s">
        <v>4870</v>
      </c>
      <c r="B75" s="4" t="s">
        <v>1900</v>
      </c>
      <c r="C75" s="4" t="s">
        <v>4871</v>
      </c>
      <c r="D75" s="9">
        <v>9708.0561070000003</v>
      </c>
      <c r="E75" s="16">
        <v>62</v>
      </c>
    </row>
    <row r="76" spans="1:5" x14ac:dyDescent="0.3">
      <c r="A76" s="3" t="s">
        <v>33322</v>
      </c>
      <c r="B76" s="4" t="s">
        <v>1900</v>
      </c>
      <c r="C76" s="4" t="s">
        <v>33323</v>
      </c>
      <c r="D76" s="9">
        <v>16330.251613</v>
      </c>
      <c r="E76" s="16">
        <v>61</v>
      </c>
    </row>
    <row r="77" spans="1:5" x14ac:dyDescent="0.3">
      <c r="A77" s="5" t="s">
        <v>33320</v>
      </c>
      <c r="B77" s="6" t="s">
        <v>1900</v>
      </c>
      <c r="C77" s="6" t="s">
        <v>33321</v>
      </c>
      <c r="D77" s="10">
        <v>27012.651032999998</v>
      </c>
      <c r="E77" s="15">
        <v>60</v>
      </c>
    </row>
    <row r="78" spans="1:5" x14ac:dyDescent="0.3">
      <c r="A78" s="3" t="s">
        <v>33296</v>
      </c>
      <c r="B78" s="4" t="s">
        <v>689</v>
      </c>
      <c r="C78" s="4" t="s">
        <v>33297</v>
      </c>
      <c r="D78" s="9">
        <v>2494.2585789999998</v>
      </c>
      <c r="E78" s="16">
        <v>59</v>
      </c>
    </row>
    <row r="79" spans="1:5" x14ac:dyDescent="0.3">
      <c r="A79" s="3" t="s">
        <v>33318</v>
      </c>
      <c r="B79" s="4" t="s">
        <v>1900</v>
      </c>
      <c r="C79" s="4" t="s">
        <v>33319</v>
      </c>
      <c r="D79" s="9">
        <v>662419.72314400005</v>
      </c>
      <c r="E79" s="16">
        <v>58</v>
      </c>
    </row>
    <row r="80" spans="1:5" x14ac:dyDescent="0.3">
      <c r="A80" s="5" t="s">
        <v>13770</v>
      </c>
      <c r="B80" s="6" t="s">
        <v>689</v>
      </c>
      <c r="C80" s="6" t="s">
        <v>13771</v>
      </c>
      <c r="D80" s="10">
        <v>2172.2691810000001</v>
      </c>
      <c r="E80" s="15">
        <v>57</v>
      </c>
    </row>
    <row r="81" spans="1:5" x14ac:dyDescent="0.3">
      <c r="A81" s="3" t="s">
        <v>1899</v>
      </c>
      <c r="B81" s="4" t="s">
        <v>1900</v>
      </c>
      <c r="C81" s="4" t="s">
        <v>1901</v>
      </c>
      <c r="D81" s="9">
        <v>74235.463189999995</v>
      </c>
      <c r="E81" s="16">
        <v>55</v>
      </c>
    </row>
    <row r="82" spans="1:5" x14ac:dyDescent="0.3">
      <c r="A82" s="3" t="s">
        <v>5580</v>
      </c>
      <c r="B82" s="4" t="s">
        <v>689</v>
      </c>
      <c r="C82" s="4" t="s">
        <v>5581</v>
      </c>
      <c r="D82" s="9">
        <v>3029.4636959999998</v>
      </c>
      <c r="E82" s="16">
        <v>54</v>
      </c>
    </row>
    <row r="83" spans="1:5" x14ac:dyDescent="0.3">
      <c r="A83" s="5" t="s">
        <v>33339</v>
      </c>
      <c r="B83" s="6" t="s">
        <v>5462</v>
      </c>
      <c r="C83" s="6" t="s">
        <v>33340</v>
      </c>
      <c r="D83" s="10">
        <v>4879.4824600000002</v>
      </c>
      <c r="E83" s="15">
        <v>52</v>
      </c>
    </row>
    <row r="84" spans="1:5" x14ac:dyDescent="0.3">
      <c r="A84" s="5" t="s">
        <v>11214</v>
      </c>
      <c r="B84" s="6" t="s">
        <v>689</v>
      </c>
      <c r="C84" s="6" t="s">
        <v>11226</v>
      </c>
      <c r="D84" s="10">
        <v>13100.672471</v>
      </c>
      <c r="E84" s="15">
        <v>51</v>
      </c>
    </row>
    <row r="85" spans="1:5" x14ac:dyDescent="0.3">
      <c r="A85" s="5" t="s">
        <v>31068</v>
      </c>
      <c r="B85" s="6" t="s">
        <v>1900</v>
      </c>
      <c r="C85" s="6" t="s">
        <v>31069</v>
      </c>
      <c r="D85" s="10">
        <v>2671.4765640000001</v>
      </c>
      <c r="E85" s="15">
        <v>49</v>
      </c>
    </row>
    <row r="86" spans="1:5" x14ac:dyDescent="0.3">
      <c r="A86" s="3" t="s">
        <v>33308</v>
      </c>
      <c r="B86" s="4" t="s">
        <v>1900</v>
      </c>
      <c r="C86" s="4" t="s">
        <v>33309</v>
      </c>
      <c r="D86" s="9">
        <v>8541.6270760000007</v>
      </c>
      <c r="E86" s="16">
        <v>48</v>
      </c>
    </row>
    <row r="87" spans="1:5" x14ac:dyDescent="0.3">
      <c r="A87" s="5" t="s">
        <v>33306</v>
      </c>
      <c r="B87" s="6" t="s">
        <v>689</v>
      </c>
      <c r="C87" s="6" t="s">
        <v>33307</v>
      </c>
      <c r="D87" s="10">
        <v>18379.415840000001</v>
      </c>
      <c r="E87" s="15">
        <v>47</v>
      </c>
    </row>
    <row r="88" spans="1:5" x14ac:dyDescent="0.3">
      <c r="A88" s="3" t="s">
        <v>24175</v>
      </c>
      <c r="B88" s="4" t="s">
        <v>689</v>
      </c>
      <c r="C88" s="4" t="s">
        <v>24176</v>
      </c>
      <c r="D88" s="9">
        <v>11627.337519999999</v>
      </c>
      <c r="E88" s="16">
        <v>46</v>
      </c>
    </row>
    <row r="89" spans="1:5" x14ac:dyDescent="0.3">
      <c r="A89" s="5" t="s">
        <v>631</v>
      </c>
      <c r="B89" s="6" t="s">
        <v>1900</v>
      </c>
      <c r="C89" s="6" t="s">
        <v>14738</v>
      </c>
      <c r="D89" s="10">
        <v>30690.798604</v>
      </c>
      <c r="E89" s="15">
        <v>45</v>
      </c>
    </row>
    <row r="90" spans="1:5" x14ac:dyDescent="0.3">
      <c r="A90" s="5" t="s">
        <v>33316</v>
      </c>
      <c r="B90" s="6" t="s">
        <v>689</v>
      </c>
      <c r="C90" s="6" t="s">
        <v>33317</v>
      </c>
      <c r="D90" s="10">
        <v>40716.130253000003</v>
      </c>
      <c r="E90" s="15">
        <v>44</v>
      </c>
    </row>
    <row r="91" spans="1:5" x14ac:dyDescent="0.3">
      <c r="A91" s="3" t="s">
        <v>13312</v>
      </c>
      <c r="B91" s="4" t="s">
        <v>1905</v>
      </c>
      <c r="C91" s="4" t="s">
        <v>13313</v>
      </c>
      <c r="D91" s="9">
        <v>3346.9774849999999</v>
      </c>
      <c r="E91" s="16">
        <v>43</v>
      </c>
    </row>
    <row r="92" spans="1:5" x14ac:dyDescent="0.3">
      <c r="A92" s="5" t="s">
        <v>33271</v>
      </c>
      <c r="B92" s="6" t="s">
        <v>1905</v>
      </c>
      <c r="C92" s="6" t="s">
        <v>33272</v>
      </c>
      <c r="D92" s="10">
        <v>6656.1104809999997</v>
      </c>
      <c r="E92" s="15">
        <v>41</v>
      </c>
    </row>
    <row r="93" spans="1:5" x14ac:dyDescent="0.3">
      <c r="A93" s="5" t="s">
        <v>6592</v>
      </c>
      <c r="B93" s="6" t="s">
        <v>1905</v>
      </c>
      <c r="C93" s="6" t="s">
        <v>6593</v>
      </c>
      <c r="D93" s="10">
        <v>158627.688562</v>
      </c>
      <c r="E93" s="15">
        <v>40</v>
      </c>
    </row>
    <row r="94" spans="1:5" x14ac:dyDescent="0.3">
      <c r="A94" s="3" t="s">
        <v>21821</v>
      </c>
      <c r="B94" s="4" t="s">
        <v>1905</v>
      </c>
      <c r="C94" s="4" t="s">
        <v>33276</v>
      </c>
      <c r="D94" s="9">
        <v>115380.77459</v>
      </c>
      <c r="E94" s="16">
        <v>39</v>
      </c>
    </row>
    <row r="95" spans="1:5" x14ac:dyDescent="0.3">
      <c r="A95" s="3" t="s">
        <v>33289</v>
      </c>
      <c r="B95" s="4" t="s">
        <v>1905</v>
      </c>
      <c r="C95" s="4" t="s">
        <v>33290</v>
      </c>
      <c r="D95" s="9">
        <v>43546.025844999996</v>
      </c>
      <c r="E95" s="16">
        <v>38</v>
      </c>
    </row>
    <row r="96" spans="1:5" x14ac:dyDescent="0.3">
      <c r="A96" s="5" t="s">
        <v>33287</v>
      </c>
      <c r="B96" s="6" t="s">
        <v>1905</v>
      </c>
      <c r="C96" s="6" t="s">
        <v>33288</v>
      </c>
      <c r="D96" s="10">
        <v>5106.1099119999999</v>
      </c>
      <c r="E96" s="15">
        <v>37</v>
      </c>
    </row>
    <row r="97" spans="1:5" x14ac:dyDescent="0.3">
      <c r="A97" s="3" t="s">
        <v>33267</v>
      </c>
      <c r="B97" s="4" t="s">
        <v>1905</v>
      </c>
      <c r="C97" s="4" t="s">
        <v>33268</v>
      </c>
      <c r="D97" s="9">
        <v>7344.7417859999996</v>
      </c>
      <c r="E97" s="16">
        <v>36</v>
      </c>
    </row>
    <row r="98" spans="1:5" x14ac:dyDescent="0.3">
      <c r="A98" s="5" t="s">
        <v>33265</v>
      </c>
      <c r="B98" s="6" t="s">
        <v>1905</v>
      </c>
      <c r="C98" s="6" t="s">
        <v>33266</v>
      </c>
      <c r="D98" s="10">
        <v>270500.72980199999</v>
      </c>
      <c r="E98" s="15">
        <v>35</v>
      </c>
    </row>
    <row r="99" spans="1:5" x14ac:dyDescent="0.3">
      <c r="A99" s="5" t="s">
        <v>33269</v>
      </c>
      <c r="B99" s="6" t="s">
        <v>1905</v>
      </c>
      <c r="C99" s="6" t="s">
        <v>33270</v>
      </c>
      <c r="D99" s="10">
        <v>44898.482531000001</v>
      </c>
      <c r="E99" s="15">
        <v>34</v>
      </c>
    </row>
    <row r="100" spans="1:5" x14ac:dyDescent="0.3">
      <c r="A100" s="5" t="s">
        <v>33310</v>
      </c>
      <c r="B100" s="6" t="s">
        <v>689</v>
      </c>
      <c r="C100" s="6" t="s">
        <v>33311</v>
      </c>
      <c r="D100" s="10">
        <v>7664.119232</v>
      </c>
      <c r="E100" s="15">
        <v>33</v>
      </c>
    </row>
    <row r="101" spans="1:5" x14ac:dyDescent="0.3">
      <c r="A101" s="3" t="s">
        <v>33261</v>
      </c>
      <c r="B101" s="4" t="s">
        <v>1905</v>
      </c>
      <c r="C101" s="4" t="s">
        <v>33262</v>
      </c>
      <c r="D101" s="9">
        <v>140916.966193</v>
      </c>
      <c r="E101" s="16">
        <v>32</v>
      </c>
    </row>
    <row r="102" spans="1:5" x14ac:dyDescent="0.3">
      <c r="A102" s="5" t="s">
        <v>1904</v>
      </c>
      <c r="B102" s="6" t="s">
        <v>1905</v>
      </c>
      <c r="C102" s="6" t="s">
        <v>1906</v>
      </c>
      <c r="D102" s="10">
        <v>15984.992475999999</v>
      </c>
      <c r="E102" s="15">
        <v>31</v>
      </c>
    </row>
    <row r="103" spans="1:5" x14ac:dyDescent="0.3">
      <c r="A103" s="5" t="s">
        <v>11824</v>
      </c>
      <c r="B103" s="6" t="s">
        <v>1905</v>
      </c>
      <c r="C103" s="6" t="s">
        <v>11825</v>
      </c>
      <c r="D103" s="10">
        <v>7636.4425419999998</v>
      </c>
      <c r="E103" s="15">
        <v>30</v>
      </c>
    </row>
    <row r="104" spans="1:5" x14ac:dyDescent="0.3">
      <c r="A104" s="3" t="s">
        <v>6654</v>
      </c>
      <c r="B104" s="4" t="s">
        <v>1905</v>
      </c>
      <c r="C104" s="4" t="s">
        <v>6655</v>
      </c>
      <c r="D104" s="9">
        <v>39011.072135000002</v>
      </c>
      <c r="E104" s="16">
        <v>29</v>
      </c>
    </row>
    <row r="105" spans="1:5" x14ac:dyDescent="0.3">
      <c r="A105" s="5" t="s">
        <v>33283</v>
      </c>
      <c r="B105" s="6" t="s">
        <v>1905</v>
      </c>
      <c r="C105" s="6" t="s">
        <v>33284</v>
      </c>
      <c r="D105" s="10">
        <v>59225.958577999998</v>
      </c>
      <c r="E105" s="15">
        <v>28</v>
      </c>
    </row>
    <row r="106" spans="1:5" x14ac:dyDescent="0.3">
      <c r="A106" s="3" t="s">
        <v>9317</v>
      </c>
      <c r="B106" s="4" t="s">
        <v>1905</v>
      </c>
      <c r="C106" s="4" t="s">
        <v>9318</v>
      </c>
      <c r="D106" s="9">
        <v>24828.991566000001</v>
      </c>
      <c r="E106" s="16">
        <v>27</v>
      </c>
    </row>
    <row r="107" spans="1:5" x14ac:dyDescent="0.3">
      <c r="A107" s="5" t="s">
        <v>33249</v>
      </c>
      <c r="B107" s="6" t="s">
        <v>33250</v>
      </c>
      <c r="C107" s="6" t="s">
        <v>33251</v>
      </c>
      <c r="D107" s="10">
        <v>11756.634416000001</v>
      </c>
      <c r="E107" s="15">
        <v>26</v>
      </c>
    </row>
    <row r="108" spans="1:5" x14ac:dyDescent="0.3">
      <c r="A108" s="3" t="s">
        <v>31603</v>
      </c>
      <c r="B108" s="4" t="s">
        <v>1905</v>
      </c>
      <c r="C108" s="4" t="s">
        <v>31604</v>
      </c>
      <c r="D108" s="9">
        <v>171224.690084</v>
      </c>
      <c r="E108" s="16">
        <v>25</v>
      </c>
    </row>
    <row r="109" spans="1:5" x14ac:dyDescent="0.3">
      <c r="A109" s="5" t="s">
        <v>31336</v>
      </c>
      <c r="B109" s="6" t="s">
        <v>1905</v>
      </c>
      <c r="C109" s="6" t="s">
        <v>31337</v>
      </c>
      <c r="D109" s="10">
        <v>53342.676948</v>
      </c>
      <c r="E109" s="15">
        <v>24</v>
      </c>
    </row>
    <row r="110" spans="1:5" x14ac:dyDescent="0.3">
      <c r="A110" s="5" t="s">
        <v>33263</v>
      </c>
      <c r="B110" s="6" t="s">
        <v>1905</v>
      </c>
      <c r="C110" s="6" t="s">
        <v>33264</v>
      </c>
      <c r="D110" s="10">
        <v>56045.213484</v>
      </c>
      <c r="E110" s="15">
        <v>23</v>
      </c>
    </row>
    <row r="111" spans="1:5" x14ac:dyDescent="0.3">
      <c r="A111" s="3" t="s">
        <v>33285</v>
      </c>
      <c r="B111" s="4" t="s">
        <v>1905</v>
      </c>
      <c r="C111" s="4" t="s">
        <v>33286</v>
      </c>
      <c r="D111" s="9">
        <v>1192969.4113400001</v>
      </c>
      <c r="E111" s="16">
        <v>22</v>
      </c>
    </row>
    <row r="112" spans="1:5" x14ac:dyDescent="0.3">
      <c r="A112" s="3" t="s">
        <v>33252</v>
      </c>
      <c r="B112" s="4" t="s">
        <v>33250</v>
      </c>
      <c r="C112" s="4" t="s">
        <v>33253</v>
      </c>
      <c r="D112" s="9">
        <v>10793.588551999999</v>
      </c>
      <c r="E112" s="16">
        <v>21</v>
      </c>
    </row>
    <row r="113" spans="1:5" x14ac:dyDescent="0.3">
      <c r="A113" s="3" t="s">
        <v>27510</v>
      </c>
      <c r="B113" s="4" t="s">
        <v>1905</v>
      </c>
      <c r="C113" s="4" t="s">
        <v>27512</v>
      </c>
      <c r="D113" s="9">
        <v>204976.59799099999</v>
      </c>
      <c r="E113" s="16">
        <v>19</v>
      </c>
    </row>
    <row r="114" spans="1:5" x14ac:dyDescent="0.3">
      <c r="A114" s="3" t="s">
        <v>33256</v>
      </c>
      <c r="B114" s="4" t="s">
        <v>33250</v>
      </c>
      <c r="C114" s="4" t="s">
        <v>33257</v>
      </c>
      <c r="D114" s="9">
        <v>1739.503913</v>
      </c>
      <c r="E114" s="16">
        <v>17</v>
      </c>
    </row>
    <row r="115" spans="1:5" x14ac:dyDescent="0.3">
      <c r="A115" s="3" t="s">
        <v>9369</v>
      </c>
      <c r="B115" s="4" t="s">
        <v>1905</v>
      </c>
      <c r="C115" s="4" t="s">
        <v>9370</v>
      </c>
      <c r="D115" s="9">
        <v>5710.3142019999996</v>
      </c>
      <c r="E115" s="16">
        <v>14</v>
      </c>
    </row>
    <row r="116" spans="1:5" x14ac:dyDescent="0.3">
      <c r="A116" s="5" t="s">
        <v>33277</v>
      </c>
      <c r="B116" s="6" t="s">
        <v>1905</v>
      </c>
      <c r="C116" s="6" t="s">
        <v>33278</v>
      </c>
      <c r="D116" s="10">
        <v>14398.769308000001</v>
      </c>
      <c r="E116" s="15">
        <v>13</v>
      </c>
    </row>
    <row r="117" spans="1:5" x14ac:dyDescent="0.3">
      <c r="A117" s="3" t="s">
        <v>20870</v>
      </c>
      <c r="B117" s="4" t="s">
        <v>1905</v>
      </c>
      <c r="C117" s="4" t="s">
        <v>20871</v>
      </c>
      <c r="D117" s="9">
        <v>11969.201777</v>
      </c>
      <c r="E117" s="16">
        <v>12</v>
      </c>
    </row>
    <row r="118" spans="1:5" x14ac:dyDescent="0.3">
      <c r="A118" s="5" t="s">
        <v>33254</v>
      </c>
      <c r="B118" s="6" t="s">
        <v>33250</v>
      </c>
      <c r="C118" s="6" t="s">
        <v>33255</v>
      </c>
      <c r="D118" s="10">
        <v>2873.2449729999998</v>
      </c>
      <c r="E118" s="15">
        <v>10</v>
      </c>
    </row>
    <row r="119" spans="1:5" x14ac:dyDescent="0.3">
      <c r="A119" s="3" t="s">
        <v>19041</v>
      </c>
      <c r="B119" s="4" t="s">
        <v>1905</v>
      </c>
      <c r="C119" s="4" t="s">
        <v>19042</v>
      </c>
      <c r="D119" s="9">
        <v>8730.8017839999993</v>
      </c>
      <c r="E119" s="16">
        <v>9</v>
      </c>
    </row>
    <row r="120" spans="1:5" x14ac:dyDescent="0.3">
      <c r="A120" s="5" t="s">
        <v>17185</v>
      </c>
      <c r="B120" s="6" t="s">
        <v>1905</v>
      </c>
      <c r="C120" s="6" t="s">
        <v>17186</v>
      </c>
      <c r="D120" s="10">
        <v>58703.017147999999</v>
      </c>
      <c r="E120" s="15">
        <v>5</v>
      </c>
    </row>
    <row r="121" spans="1:5" x14ac:dyDescent="0.3">
      <c r="A121" s="7" t="s">
        <v>864</v>
      </c>
      <c r="B121" s="8" t="s">
        <v>1905</v>
      </c>
      <c r="C121" s="8" t="s">
        <v>33273</v>
      </c>
      <c r="D121" s="11">
        <v>41567.030778</v>
      </c>
      <c r="E121" s="17">
        <v>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F A A B Q S w M E F A A C A A g A D Z A y V P Y + 3 k m k A A A A 9 g A A A B I A H A B D b 2 5 m a W c v U G F j a 2 F n Z S 5 4 b W w g o h g A K K A U A A A A A A A A A A A A A A A A A A A A A A A A A A A A h Y 9 B D o I w F E S v Q r q n v 6 A x h n z K g i 0 k J i b G b V M q N k I x t F j u 5 s I j e Q U x i r p z O T N v k p n 7 9 Y b Z 2 D b B R f V W d y Y l E W U k U E Z 2 l T Z 1 S g Z 3 C N c k 4 7 g R 8 i R q F U y w s c l o d U q O z p 0 T A O 8 9 9 Q v a 9 T X E j E W w L 4 u t P K p W h N p Y J 4 x U 5 N O q / r c I x 9 1 r D I 9 p x B h d L a d N C L O J p T Z f I J 6 y Z / p j Y j 4 0 b u g V V z b M C 4 R Z I r w / 8 A d Q S w M E F A A C A A g A D Z A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2 Q M l T l T q O 3 I Q I A A D Y F A A A T A B w A R m 9 y b X V s Y X M v U 2 V j d G l v b j E u b S C i G A A o o B Q A A A A A A A A A A A A A A A A A A A A A A A A A A A B 1 V M 1 u 2 k A Q v i P x D i v 3 Q i T L C m q T Q y M f k A 2 K p R R o T H s J l T X Y g 9 n K u 4 t 2 1 4 g U 5 S H y I D 3 l E X i x j k 3 U t F n j i + 3 v m 5 3 5 5 m f H Y G 6 5 k i w 9 v Y c 3 / V 6 / Z z a g s W C J z L H g y m T R h l e Y C T D Z a M 5 C V q H t 9 x g 9 M 8 1 L l I R E Z h f E K q 8 F S j u Y k H E Q K W n p x w y 8 8 e f l Q s M K f k K h l j F Y y J J l i g I k a K 7 I 4 X I B q w o y T s F k G y 1 X E t b L z u B B b n b e h f 8 Q Y 8 U F t 6 h D z / d 8 F q m q F t K E H 6 9 8 N p a 5 K r g s w + u r y 8 u h z 7 7 W y m J q H y s M 3 z 6 D q Z L 4 4 8 I / p f H B o 0 O w w l + k 0 L C t V k L t O H 1 6 l F k j D o N 5 g 1 m 8 R S h Q m 8 E p b 5 8 9 v O K j q k p z q E C b 0 O r 6 X 8 c L v l U s B 7 H i 5 P v N H x V E m r X S 4 q R 8 8 b h F M z g r w z 8 c v E k S U 6 K J t N e f g s b 8 y W c H 7 x 5 L f n y R R F i C m M W 9 b X G S t a N 6 c n C Y S I l a d s F F r o Q b Y I F i q z Q U 7 o m p E i u N T d c c 6 g 4 s t 3 X h e r t T s u x m I q g N Z F R T d K W 1 F J q t S 8 0 r k B Z y G l u H + o 4 l N t T x x Q 0 2 s 5 q G y d S t x 3 d c S q h e 8 5 x 3 c I k k X H X U T l q t K g c f 7 2 3 T g 6 7 + f B m n r v v R 8 X n m o n E y O q c k i 9 r E 3 5 f y J C c b 7 8 + e I 2 U u N 8 F 8 4 7 a 5 a + p u Z / e j L J k m U f L X n I t X t c f f k L W X + 2 y z s u H Z Z n V Q 1 C t a A d / S W e p O I A i k l e D g M R p e d s w 4 r Y U u 8 y Q m N G v 2 0 v + Z P l 3 0 e 1 x 2 3 + O b P 1 B L A Q I t A B Q A A g A I A A 2 Q M l T 2 P t 5 J p A A A A P Y A A A A S A A A A A A A A A A A A A A A A A A A A A A B D b 2 5 m a W c v U G F j a 2 F n Z S 5 4 b W x Q S w E C L Q A U A A I A C A A N k D J U D 8 r p q 6 Q A A A D p A A A A E w A A A A A A A A A A A A A A A A D w A A A A W 0 N v b n R l b n R f V H l w Z X N d L n h t b F B L A Q I t A B Q A A g A I A A 2 Q M l T l T q O 3 I Q I A A D Y F A A A T A A A A A A A A A A A A A A A A A O E B A A B G b 3 J t d W x h c y 9 T Z W N 0 a W 9 u M S 5 t U E s F B g A A A A A D A A M A w g A A A E 8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8 f A A A A A A A A 3 R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l Z G l v c 1 9 D a G l s Z V 9 t Y X N f Q V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m N l Z G l v c 1 9 D a G l s Z V 9 t Y X N f Q V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1 N z U i I C 8 + P E V u d H J 5 I F R 5 c G U 9 I k Z p b G x F c n J v c k N v Z G U i I F Z h b H V l P S J z V W 5 r b m 9 3 b i I g L z 4 8 R W 5 0 c n k g V H l w Z T 0 i R m l s b E V y c m 9 y Q 2 9 1 b n Q i I F Z h b H V l P S J s M T c i I C 8 + P E V u d H J 5 I F R 5 c G U 9 I k Z p b G x M Y X N 0 V X B k Y X R l Z C I g V m F s d W U 9 I m Q y M D I y L T A x L T E 4 V D I x O j A w O j I 2 L j A 3 N T M 1 M j N a I i A v P j x F b n R y e S B U e X B l P S J G a W x s Q 2 9 s d W 1 u V H l w Z X M i I F Z h b H V l P S J z Q X d Z R 0 J n T U d C Z 0 1 E Q m d Z R 0 F 3 T U R C Z 1 l H Q X d N R E F 3 T U R C Z 0 1 L Q m d Z R 0 J n W U d C Z 0 0 9 I i A v P j x F b n R y e S B U e X B l P S J G a W x s Q 2 9 s d W 1 u T m F t Z X M i I F Z h b H V l P S J z W y Z x d W 9 0 O 0 Z J R C Z x d W 9 0 O y w m c X V v d D t S Z W d p w 7 N u J n F 1 b 3 Q 7 L C Z x d W 9 0 O 1 B y b 3 Z p b m N p Y S Z x d W 9 0 O y w m c X V v d D t D b 2 1 1 b m E m c X V v d D s s J n F 1 b 3 Q 7 Q 2 9 k Y 2 9 t J n F 1 b 3 Q 7 L C Z x d W 9 0 O 1 R l b X B v c m F k Y S Z x d W 9 0 O y w m c X V v d D t O b 2 1 i c m V f a W 5 j J n F 1 b 3 Q 7 L C Z x d W 9 0 O 0 x h d G l 0 d W Q m c X V v d D s s J n F 1 b 3 Q 7 T G 9 u Z 2 l 0 d W Q m c X V v d D s s J n F 1 b 3 Q 7 Q 2 F 1 c 2 F f Z 2 V u Z S Z x d W 9 0 O y w m c X V v d D t D Y X V z Y V 9 l c 3 B l J n F 1 b 3 Q 7 L C Z x d W 9 0 O 1 B s Y W 5 0 Y W N p b 2 4 m c X V v d D s s J n F 1 b 3 Q 7 V m V n Z X R h Y 2 n D s y Z x d W 9 0 O y w m c X V v d D t P d H J h c 1 9 z d X B l J n F 1 b 3 Q 7 L C Z x d W 9 0 O 1 N 1 c G V y Z m l j a W U m c X V v d D s s J n F 1 b 3 Q 7 S W 5 p Y 2 l v J n F 1 b 3 Q 7 L C Z x d W 9 0 O 0 N v b n R y b 2 w m c X V v d D s s J n F 1 b 3 Q 7 R X h 0 a W 5 j a c O z b i Z x d W 9 0 O y w m c X V v d D t N R V M m c X V v d D s s J n F 1 b 3 Q 7 Q c O R T y Z x d W 9 0 O y w m c X V v d D t E S U E m c X V v d D s s J n F 1 b 3 Q 7 S W 5 p Y 2 l v X 0 N v b i Z x d W 9 0 O y w m c X V v d D t D b 2 5 0 c m 9 s X 0 V 4 J n F 1 b 3 Q 7 L C Z x d W 9 0 O 0 l u a W N p b 1 9 F e H Q m c X V v d D s s J n F 1 b 3 Q 7 R m V j a G E m c X V v d D s s J n F 1 b 3 Q 7 S U Q m c X V v d D s s J n F 1 b 3 Q 7 S E 9 S Q V 9 J T k l D S S Z x d W 9 0 O y w m c X V v d D t E w 6 1 h X 1 N l b W F u J n F 1 b 3 Q 7 L C Z x d W 9 0 O 1 B s Y W 5 0 Y W N p X z E m c X V v d D s s J n F 1 b 3 Q 7 V m V n Z X R h Y 2 l f M S Z x d W 9 0 O y w m c X V v d D t P d H J v c 1 9 V U 0 9 T J n F 1 b 3 Q 7 L C Z x d W 9 0 O 0 5 h b W V f Q V A m c X V v d D s s J n F 1 b 3 Q 7 R G V z a W d u Y S Z x d W 9 0 O y w m c X V v d D t j b 2 R f Q V A m c X V v d D s s J n F 1 b 3 Q 7 S U R f Q V B f R G F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l Z G l v c 1 9 D a G l s Z V 9 t Y X N f Q V A v Q X V 0 b 1 J l b W 9 2 Z W R D b 2 x 1 b W 5 z M S 5 7 R k l E L D B 9 J n F 1 b 3 Q 7 L C Z x d W 9 0 O 1 N l Y 3 R p b 2 4 x L 0 l u Y 2 V k a W 9 z X 0 N o a W x l X 2 1 h c 1 9 B U C 9 B d X R v U m V t b 3 Z l Z E N v b H V t b n M x L n t S Z W d p w 7 N u L D F 9 J n F 1 b 3 Q 7 L C Z x d W 9 0 O 1 N l Y 3 R p b 2 4 x L 0 l u Y 2 V k a W 9 z X 0 N o a W x l X 2 1 h c 1 9 B U C 9 B d X R v U m V t b 3 Z l Z E N v b H V t b n M x L n t Q c m 9 2 a W 5 j a W E s M n 0 m c X V v d D s s J n F 1 b 3 Q 7 U 2 V j d G l v b j E v S W 5 j Z W R p b 3 N f Q 2 h p b G V f b W F z X 0 F Q L 0 F 1 d G 9 S Z W 1 v d m V k Q 2 9 s d W 1 u c z E u e 0 N v b X V u Y S w z f S Z x d W 9 0 O y w m c X V v d D t T Z W N 0 a W 9 u M S 9 J b m N l Z G l v c 1 9 D a G l s Z V 9 t Y X N f Q V A v Q X V 0 b 1 J l b W 9 2 Z W R D b 2 x 1 b W 5 z M S 5 7 Q 2 9 k Y 2 9 t L D R 9 J n F 1 b 3 Q 7 L C Z x d W 9 0 O 1 N l Y 3 R p b 2 4 x L 0 l u Y 2 V k a W 9 z X 0 N o a W x l X 2 1 h c 1 9 B U C 9 B d X R v U m V t b 3 Z l Z E N v b H V t b n M x L n t U Z W 1 w b 3 J h Z G E s N X 0 m c X V v d D s s J n F 1 b 3 Q 7 U 2 V j d G l v b j E v S W 5 j Z W R p b 3 N f Q 2 h p b G V f b W F z X 0 F Q L 0 F 1 d G 9 S Z W 1 v d m V k Q 2 9 s d W 1 u c z E u e 0 5 v b W J y Z V 9 p b m M s N n 0 m c X V v d D s s J n F 1 b 3 Q 7 U 2 V j d G l v b j E v S W 5 j Z W R p b 3 N f Q 2 h p b G V f b W F z X 0 F Q L 0 F 1 d G 9 S Z W 1 v d m V k Q 2 9 s d W 1 u c z E u e 0 x h d G l 0 d W Q s N 3 0 m c X V v d D s s J n F 1 b 3 Q 7 U 2 V j d G l v b j E v S W 5 j Z W R p b 3 N f Q 2 h p b G V f b W F z X 0 F Q L 0 F 1 d G 9 S Z W 1 v d m V k Q 2 9 s d W 1 u c z E u e 0 x v b m d p d H V k L D h 9 J n F 1 b 3 Q 7 L C Z x d W 9 0 O 1 N l Y 3 R p b 2 4 x L 0 l u Y 2 V k a W 9 z X 0 N o a W x l X 2 1 h c 1 9 B U C 9 B d X R v U m V t b 3 Z l Z E N v b H V t b n M x L n t D Y X V z Y V 9 n Z W 5 l L D l 9 J n F 1 b 3 Q 7 L C Z x d W 9 0 O 1 N l Y 3 R p b 2 4 x L 0 l u Y 2 V k a W 9 z X 0 N o a W x l X 2 1 h c 1 9 B U C 9 B d X R v U m V t b 3 Z l Z E N v b H V t b n M x L n t D Y X V z Y V 9 l c 3 B l L D E w f S Z x d W 9 0 O y w m c X V v d D t T Z W N 0 a W 9 u M S 9 J b m N l Z G l v c 1 9 D a G l s Z V 9 t Y X N f Q V A v Q X V 0 b 1 J l b W 9 2 Z W R D b 2 x 1 b W 5 z M S 5 7 U G x h b n R h Y 2 l v b i w x M X 0 m c X V v d D s s J n F 1 b 3 Q 7 U 2 V j d G l v b j E v S W 5 j Z W R p b 3 N f Q 2 h p b G V f b W F z X 0 F Q L 0 F 1 d G 9 S Z W 1 v d m V k Q 2 9 s d W 1 u c z E u e 1 Z l Z 2 V 0 Y W N p w 7 M s M T J 9 J n F 1 b 3 Q 7 L C Z x d W 9 0 O 1 N l Y 3 R p b 2 4 x L 0 l u Y 2 V k a W 9 z X 0 N o a W x l X 2 1 h c 1 9 B U C 9 B d X R v U m V t b 3 Z l Z E N v b H V t b n M x L n t P d H J h c 1 9 z d X B l L D E z f S Z x d W 9 0 O y w m c X V v d D t T Z W N 0 a W 9 u M S 9 J b m N l Z G l v c 1 9 D a G l s Z V 9 t Y X N f Q V A v Q X V 0 b 1 J l b W 9 2 Z W R D b 2 x 1 b W 5 z M S 5 7 U 3 V w Z X J m a W N p Z S w x N H 0 m c X V v d D s s J n F 1 b 3 Q 7 U 2 V j d G l v b j E v S W 5 j Z W R p b 3 N f Q 2 h p b G V f b W F z X 0 F Q L 0 F 1 d G 9 S Z W 1 v d m V k Q 2 9 s d W 1 u c z E u e 0 l u a W N p b y w x N X 0 m c X V v d D s s J n F 1 b 3 Q 7 U 2 V j d G l v b j E v S W 5 j Z W R p b 3 N f Q 2 h p b G V f b W F z X 0 F Q L 0 F 1 d G 9 S Z W 1 v d m V k Q 2 9 s d W 1 u c z E u e 0 N v b n R y b 2 w s M T Z 9 J n F 1 b 3 Q 7 L C Z x d W 9 0 O 1 N l Y 3 R p b 2 4 x L 0 l u Y 2 V k a W 9 z X 0 N o a W x l X 2 1 h c 1 9 B U C 9 B d X R v U m V t b 3 Z l Z E N v b H V t b n M x L n t F e H R p b m N p w 7 N u L D E 3 f S Z x d W 9 0 O y w m c X V v d D t T Z W N 0 a W 9 u M S 9 J b m N l Z G l v c 1 9 D a G l s Z V 9 t Y X N f Q V A v Q X V 0 b 1 J l b W 9 2 Z W R D b 2 x 1 b W 5 z M S 5 7 T U V T L D E 4 f S Z x d W 9 0 O y w m c X V v d D t T Z W N 0 a W 9 u M S 9 J b m N l Z G l v c 1 9 D a G l s Z V 9 t Y X N f Q V A v Q X V 0 b 1 J l b W 9 2 Z W R D b 2 x 1 b W 5 z M S 5 7 Q c O R T y w x O X 0 m c X V v d D s s J n F 1 b 3 Q 7 U 2 V j d G l v b j E v S W 5 j Z W R p b 3 N f Q 2 h p b G V f b W F z X 0 F Q L 0 F 1 d G 9 S Z W 1 v d m V k Q 2 9 s d W 1 u c z E u e 0 R J Q S w y M H 0 m c X V v d D s s J n F 1 b 3 Q 7 U 2 V j d G l v b j E v S W 5 j Z W R p b 3 N f Q 2 h p b G V f b W F z X 0 F Q L 0 F 1 d G 9 S Z W 1 v d m V k Q 2 9 s d W 1 u c z E u e 0 l u a W N p b 1 9 D b 2 4 s M j F 9 J n F 1 b 3 Q 7 L C Z x d W 9 0 O 1 N l Y 3 R p b 2 4 x L 0 l u Y 2 V k a W 9 z X 0 N o a W x l X 2 1 h c 1 9 B U C 9 B d X R v U m V t b 3 Z l Z E N v b H V t b n M x L n t D b 2 5 0 c m 9 s X 0 V 4 L D I y f S Z x d W 9 0 O y w m c X V v d D t T Z W N 0 a W 9 u M S 9 J b m N l Z G l v c 1 9 D a G l s Z V 9 t Y X N f Q V A v Q X V 0 b 1 J l b W 9 2 Z W R D b 2 x 1 b W 5 z M S 5 7 S W 5 p Y 2 l v X 0 V 4 d C w y M 3 0 m c X V v d D s s J n F 1 b 3 Q 7 U 2 V j d G l v b j E v S W 5 j Z W R p b 3 N f Q 2 h p b G V f b W F z X 0 F Q L 0 F 1 d G 9 S Z W 1 v d m V k Q 2 9 s d W 1 u c z E u e 0 Z l Y 2 h h L D I 0 f S Z x d W 9 0 O y w m c X V v d D t T Z W N 0 a W 9 u M S 9 J b m N l Z G l v c 1 9 D a G l s Z V 9 t Y X N f Q V A v Q X V 0 b 1 J l b W 9 2 Z W R D b 2 x 1 b W 5 z M S 5 7 S U Q s M j V 9 J n F 1 b 3 Q 7 L C Z x d W 9 0 O 1 N l Y 3 R p b 2 4 x L 0 l u Y 2 V k a W 9 z X 0 N o a W x l X 2 1 h c 1 9 B U C 9 B d X R v U m V t b 3 Z l Z E N v b H V t b n M x L n t I T 1 J B X 0 l O S U N J L D I 2 f S Z x d W 9 0 O y w m c X V v d D t T Z W N 0 a W 9 u M S 9 J b m N l Z G l v c 1 9 D a G l s Z V 9 t Y X N f Q V A v Q X V 0 b 1 J l b W 9 2 Z W R D b 2 x 1 b W 5 z M S 5 7 R M O t Y V 9 T Z W 1 h b i w y N 3 0 m c X V v d D s s J n F 1 b 3 Q 7 U 2 V j d G l v b j E v S W 5 j Z W R p b 3 N f Q 2 h p b G V f b W F z X 0 F Q L 0 F 1 d G 9 S Z W 1 v d m V k Q 2 9 s d W 1 u c z E u e 1 B s Y W 5 0 Y W N p X z E s M j h 9 J n F 1 b 3 Q 7 L C Z x d W 9 0 O 1 N l Y 3 R p b 2 4 x L 0 l u Y 2 V k a W 9 z X 0 N o a W x l X 2 1 h c 1 9 B U C 9 B d X R v U m V t b 3 Z l Z E N v b H V t b n M x L n t W Z W d l d G F j a V 8 x L D I 5 f S Z x d W 9 0 O y w m c X V v d D t T Z W N 0 a W 9 u M S 9 J b m N l Z G l v c 1 9 D a G l s Z V 9 t Y X N f Q V A v Q X V 0 b 1 J l b W 9 2 Z W R D b 2 x 1 b W 5 z M S 5 7 T 3 R y b 3 N f V V N P U y w z M H 0 m c X V v d D s s J n F 1 b 3 Q 7 U 2 V j d G l v b j E v S W 5 j Z W R p b 3 N f Q 2 h p b G V f b W F z X 0 F Q L 0 F 1 d G 9 S Z W 1 v d m V k Q 2 9 s d W 1 u c z E u e 0 5 h b W V f Q V A s M z F 9 J n F 1 b 3 Q 7 L C Z x d W 9 0 O 1 N l Y 3 R p b 2 4 x L 0 l u Y 2 V k a W 9 z X 0 N o a W x l X 2 1 h c 1 9 B U C 9 B d X R v U m V t b 3 Z l Z E N v b H V t b n M x L n t E Z X N p Z 2 5 h L D M y f S Z x d W 9 0 O y w m c X V v d D t T Z W N 0 a W 9 u M S 9 J b m N l Z G l v c 1 9 D a G l s Z V 9 t Y X N f Q V A v Q X V 0 b 1 J l b W 9 2 Z W R D b 2 x 1 b W 5 z M S 5 7 Y 2 9 k X 0 F Q L D M z f S Z x d W 9 0 O y w m c X V v d D t T Z W N 0 a W 9 u M S 9 J b m N l Z G l v c 1 9 D a G l s Z V 9 t Y X N f Q V A v Q X V 0 b 1 J l b W 9 2 Z W R D b 2 x 1 b W 5 z M S 5 7 S U R f Q V B f R G F 0 Y S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0 l u Y 2 V k a W 9 z X 0 N o a W x l X 2 1 h c 1 9 B U C 9 B d X R v U m V t b 3 Z l Z E N v b H V t b n M x L n t G S U Q s M H 0 m c X V v d D s s J n F 1 b 3 Q 7 U 2 V j d G l v b j E v S W 5 j Z W R p b 3 N f Q 2 h p b G V f b W F z X 0 F Q L 0 F 1 d G 9 S Z W 1 v d m V k Q 2 9 s d W 1 u c z E u e 1 J l Z 2 n D s 2 4 s M X 0 m c X V v d D s s J n F 1 b 3 Q 7 U 2 V j d G l v b j E v S W 5 j Z W R p b 3 N f Q 2 h p b G V f b W F z X 0 F Q L 0 F 1 d G 9 S Z W 1 v d m V k Q 2 9 s d W 1 u c z E u e 1 B y b 3 Z p b m N p Y S w y f S Z x d W 9 0 O y w m c X V v d D t T Z W N 0 a W 9 u M S 9 J b m N l Z G l v c 1 9 D a G l s Z V 9 t Y X N f Q V A v Q X V 0 b 1 J l b W 9 2 Z W R D b 2 x 1 b W 5 z M S 5 7 Q 2 9 t d W 5 h L D N 9 J n F 1 b 3 Q 7 L C Z x d W 9 0 O 1 N l Y 3 R p b 2 4 x L 0 l u Y 2 V k a W 9 z X 0 N o a W x l X 2 1 h c 1 9 B U C 9 B d X R v U m V t b 3 Z l Z E N v b H V t b n M x L n t D b 2 R j b 2 0 s N H 0 m c X V v d D s s J n F 1 b 3 Q 7 U 2 V j d G l v b j E v S W 5 j Z W R p b 3 N f Q 2 h p b G V f b W F z X 0 F Q L 0 F 1 d G 9 S Z W 1 v d m V k Q 2 9 s d W 1 u c z E u e 1 R l b X B v c m F k Y S w 1 f S Z x d W 9 0 O y w m c X V v d D t T Z W N 0 a W 9 u M S 9 J b m N l Z G l v c 1 9 D a G l s Z V 9 t Y X N f Q V A v Q X V 0 b 1 J l b W 9 2 Z W R D b 2 x 1 b W 5 z M S 5 7 T m 9 t Y n J l X 2 l u Y y w 2 f S Z x d W 9 0 O y w m c X V v d D t T Z W N 0 a W 9 u M S 9 J b m N l Z G l v c 1 9 D a G l s Z V 9 t Y X N f Q V A v Q X V 0 b 1 J l b W 9 2 Z W R D b 2 x 1 b W 5 z M S 5 7 T G F 0 a X R 1 Z C w 3 f S Z x d W 9 0 O y w m c X V v d D t T Z W N 0 a W 9 u M S 9 J b m N l Z G l v c 1 9 D a G l s Z V 9 t Y X N f Q V A v Q X V 0 b 1 J l b W 9 2 Z W R D b 2 x 1 b W 5 z M S 5 7 T G 9 u Z 2 l 0 d W Q s O H 0 m c X V v d D s s J n F 1 b 3 Q 7 U 2 V j d G l v b j E v S W 5 j Z W R p b 3 N f Q 2 h p b G V f b W F z X 0 F Q L 0 F 1 d G 9 S Z W 1 v d m V k Q 2 9 s d W 1 u c z E u e 0 N h d X N h X 2 d l b m U s O X 0 m c X V v d D s s J n F 1 b 3 Q 7 U 2 V j d G l v b j E v S W 5 j Z W R p b 3 N f Q 2 h p b G V f b W F z X 0 F Q L 0 F 1 d G 9 S Z W 1 v d m V k Q 2 9 s d W 1 u c z E u e 0 N h d X N h X 2 V z c G U s M T B 9 J n F 1 b 3 Q 7 L C Z x d W 9 0 O 1 N l Y 3 R p b 2 4 x L 0 l u Y 2 V k a W 9 z X 0 N o a W x l X 2 1 h c 1 9 B U C 9 B d X R v U m V t b 3 Z l Z E N v b H V t b n M x L n t Q b G F u d G F j a W 9 u L D E x f S Z x d W 9 0 O y w m c X V v d D t T Z W N 0 a W 9 u M S 9 J b m N l Z G l v c 1 9 D a G l s Z V 9 t Y X N f Q V A v Q X V 0 b 1 J l b W 9 2 Z W R D b 2 x 1 b W 5 z M S 5 7 V m V n Z X R h Y 2 n D s y w x M n 0 m c X V v d D s s J n F 1 b 3 Q 7 U 2 V j d G l v b j E v S W 5 j Z W R p b 3 N f Q 2 h p b G V f b W F z X 0 F Q L 0 F 1 d G 9 S Z W 1 v d m V k Q 2 9 s d W 1 u c z E u e 0 9 0 c m F z X 3 N 1 c G U s M T N 9 J n F 1 b 3 Q 7 L C Z x d W 9 0 O 1 N l Y 3 R p b 2 4 x L 0 l u Y 2 V k a W 9 z X 0 N o a W x l X 2 1 h c 1 9 B U C 9 B d X R v U m V t b 3 Z l Z E N v b H V t b n M x L n t T d X B l c m Z p Y 2 l l L D E 0 f S Z x d W 9 0 O y w m c X V v d D t T Z W N 0 a W 9 u M S 9 J b m N l Z G l v c 1 9 D a G l s Z V 9 t Y X N f Q V A v Q X V 0 b 1 J l b W 9 2 Z W R D b 2 x 1 b W 5 z M S 5 7 S W 5 p Y 2 l v L D E 1 f S Z x d W 9 0 O y w m c X V v d D t T Z W N 0 a W 9 u M S 9 J b m N l Z G l v c 1 9 D a G l s Z V 9 t Y X N f Q V A v Q X V 0 b 1 J l b W 9 2 Z W R D b 2 x 1 b W 5 z M S 5 7 Q 2 9 u d H J v b C w x N n 0 m c X V v d D s s J n F 1 b 3 Q 7 U 2 V j d G l v b j E v S W 5 j Z W R p b 3 N f Q 2 h p b G V f b W F z X 0 F Q L 0 F 1 d G 9 S Z W 1 v d m V k Q 2 9 s d W 1 u c z E u e 0 V 4 d G l u Y 2 n D s 2 4 s M T d 9 J n F 1 b 3 Q 7 L C Z x d W 9 0 O 1 N l Y 3 R p b 2 4 x L 0 l u Y 2 V k a W 9 z X 0 N o a W x l X 2 1 h c 1 9 B U C 9 B d X R v U m V t b 3 Z l Z E N v b H V t b n M x L n t N R V M s M T h 9 J n F 1 b 3 Q 7 L C Z x d W 9 0 O 1 N l Y 3 R p b 2 4 x L 0 l u Y 2 V k a W 9 z X 0 N o a W x l X 2 1 h c 1 9 B U C 9 B d X R v U m V t b 3 Z l Z E N v b H V t b n M x L n t B w 5 F P L D E 5 f S Z x d W 9 0 O y w m c X V v d D t T Z W N 0 a W 9 u M S 9 J b m N l Z G l v c 1 9 D a G l s Z V 9 t Y X N f Q V A v Q X V 0 b 1 J l b W 9 2 Z W R D b 2 x 1 b W 5 z M S 5 7 R E l B L D I w f S Z x d W 9 0 O y w m c X V v d D t T Z W N 0 a W 9 u M S 9 J b m N l Z G l v c 1 9 D a G l s Z V 9 t Y X N f Q V A v Q X V 0 b 1 J l b W 9 2 Z W R D b 2 x 1 b W 5 z M S 5 7 S W 5 p Y 2 l v X 0 N v b i w y M X 0 m c X V v d D s s J n F 1 b 3 Q 7 U 2 V j d G l v b j E v S W 5 j Z W R p b 3 N f Q 2 h p b G V f b W F z X 0 F Q L 0 F 1 d G 9 S Z W 1 v d m V k Q 2 9 s d W 1 u c z E u e 0 N v b n R y b 2 x f R X g s M j J 9 J n F 1 b 3 Q 7 L C Z x d W 9 0 O 1 N l Y 3 R p b 2 4 x L 0 l u Y 2 V k a W 9 z X 0 N o a W x l X 2 1 h c 1 9 B U C 9 B d X R v U m V t b 3 Z l Z E N v b H V t b n M x L n t J b m l j a W 9 f R X h 0 L D I z f S Z x d W 9 0 O y w m c X V v d D t T Z W N 0 a W 9 u M S 9 J b m N l Z G l v c 1 9 D a G l s Z V 9 t Y X N f Q V A v Q X V 0 b 1 J l b W 9 2 Z W R D b 2 x 1 b W 5 z M S 5 7 R m V j a G E s M j R 9 J n F 1 b 3 Q 7 L C Z x d W 9 0 O 1 N l Y 3 R p b 2 4 x L 0 l u Y 2 V k a W 9 z X 0 N o a W x l X 2 1 h c 1 9 B U C 9 B d X R v U m V t b 3 Z l Z E N v b H V t b n M x L n t J R C w y N X 0 m c X V v d D s s J n F 1 b 3 Q 7 U 2 V j d G l v b j E v S W 5 j Z W R p b 3 N f Q 2 h p b G V f b W F z X 0 F Q L 0 F 1 d G 9 S Z W 1 v d m V k Q 2 9 s d W 1 u c z E u e 0 h P U k F f S U 5 J Q 0 k s M j Z 9 J n F 1 b 3 Q 7 L C Z x d W 9 0 O 1 N l Y 3 R p b 2 4 x L 0 l u Y 2 V k a W 9 z X 0 N o a W x l X 2 1 h c 1 9 B U C 9 B d X R v U m V t b 3 Z l Z E N v b H V t b n M x L n t E w 6 1 h X 1 N l b W F u L D I 3 f S Z x d W 9 0 O y w m c X V v d D t T Z W N 0 a W 9 u M S 9 J b m N l Z G l v c 1 9 D a G l s Z V 9 t Y X N f Q V A v Q X V 0 b 1 J l b W 9 2 Z W R D b 2 x 1 b W 5 z M S 5 7 U G x h b n R h Y 2 l f M S w y O H 0 m c X V v d D s s J n F 1 b 3 Q 7 U 2 V j d G l v b j E v S W 5 j Z W R p b 3 N f Q 2 h p b G V f b W F z X 0 F Q L 0 F 1 d G 9 S Z W 1 v d m V k Q 2 9 s d W 1 u c z E u e 1 Z l Z 2 V 0 Y W N p X z E s M j l 9 J n F 1 b 3 Q 7 L C Z x d W 9 0 O 1 N l Y 3 R p b 2 4 x L 0 l u Y 2 V k a W 9 z X 0 N o a W x l X 2 1 h c 1 9 B U C 9 B d X R v U m V t b 3 Z l Z E N v b H V t b n M x L n t P d H J v c 1 9 V U 0 9 T L D M w f S Z x d W 9 0 O y w m c X V v d D t T Z W N 0 a W 9 u M S 9 J b m N l Z G l v c 1 9 D a G l s Z V 9 t Y X N f Q V A v Q X V 0 b 1 J l b W 9 2 Z W R D b 2 x 1 b W 5 z M S 5 7 T m F t Z V 9 B U C w z M X 0 m c X V v d D s s J n F 1 b 3 Q 7 U 2 V j d G l v b j E v S W 5 j Z W R p b 3 N f Q 2 h p b G V f b W F z X 0 F Q L 0 F 1 d G 9 S Z W 1 v d m V k Q 2 9 s d W 1 u c z E u e 0 R l c 2 l n b m E s M z J 9 J n F 1 b 3 Q 7 L C Z x d W 9 0 O 1 N l Y 3 R p b 2 4 x L 0 l u Y 2 V k a W 9 z X 0 N o a W x l X 2 1 h c 1 9 B U C 9 B d X R v U m V t b 3 Z l Z E N v b H V t b n M x L n t j b 2 R f Q V A s M z N 9 J n F 1 b 3 Q 7 L C Z x d W 9 0 O 1 N l Y 3 R p b 2 4 x L 0 l u Y 2 V k a W 9 z X 0 N o a W x l X 2 1 h c 1 9 B U C 9 B d X R v U m V t b 3 Z l Z E N v b H V t b n M x L n t J R F 9 B U F 9 E Y X R h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j Z W R p b 3 N f Q 2 h p b G V f b W F z X 0 F Q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V k a W 9 z X 0 N o a W x l X 2 1 h c 1 9 B U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l Z G l v c 1 9 D a G l s Z V 9 t Y X N f Q V A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v H s z m v F Z h M g 0 W j 8 K O M 7 0 c A A A A A A g A A A A A A E G Y A A A A B A A A g A A A A q S h 5 w 6 P U A z o f J T d h 1 x P o s u w J s y G o I n 1 K y z 5 q y b 5 r 5 2 E A A A A A D o A A A A A C A A A g A A A A X 6 B w 2 8 R R 6 x 8 C O v N B + 7 o n N l g f W S Z T 4 0 3 Z b 3 Y T G N 1 S E n d Q A A A A B q P F + N e k L j l n P / Q P g n a v h E d B 6 9 b 1 D A 2 X A + K L J y u O / S c 3 T C 2 W 0 0 4 F n + j Z R t y m / 3 s 4 N v B G V 2 A C U u W w 8 o Z Y p x 2 k U S L i X l t a l B O x s 8 j b r P Z N h B 1 A A A A A o z z u X Q 5 x M c m 8 Q X Y q Z R 8 W 2 7 V 9 8 Z 9 N g F t i q Z R Q Y F u 0 j s G D I 1 p / A C k Q k d u J f K 8 / G p Z 6 C z w Y 9 R B X i m A r B 4 m k 1 j t c Y w = = < / D a t a M a s h u p > 
</file>

<file path=customXml/itemProps1.xml><?xml version="1.0" encoding="utf-8"?>
<ds:datastoreItem xmlns:ds="http://schemas.openxmlformats.org/officeDocument/2006/customXml" ds:itemID="{DCFB6048-879E-415A-A6D4-54BB92889B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Incedios_Chile_mas_AP</vt:lpstr>
      <vt:lpstr>Tabla_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frain Duarte C.</dc:creator>
  <cp:lastModifiedBy>Efrain Duarte C.</cp:lastModifiedBy>
  <dcterms:created xsi:type="dcterms:W3CDTF">2015-06-05T18:19:34Z</dcterms:created>
  <dcterms:modified xsi:type="dcterms:W3CDTF">2022-01-19T17:41:58Z</dcterms:modified>
</cp:coreProperties>
</file>